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2</v>
      </c>
      <c r="BZ2128">
        <v>0</v>
      </c>
      <c r="CA2128">
        <v>0</v>
      </c>
      <c r="CB2128">
        <v>0</v>
      </c>
      <c r="CC2128">
        <v>2</v>
      </c>
      <c r="CD2128">
        <v>0</v>
      </c>
      <c r="CE2128">
        <v>0</v>
      </c>
      <c r="CF2128">
        <v>0</v>
      </c>
      <c r="CG2128">
        <v>6</v>
      </c>
      <c r="CH2128">
        <v>0</v>
      </c>
      <c r="CI2128">
        <v>0</v>
      </c>
      <c r="CJ2128">
        <v>0</v>
      </c>
      <c r="CK2128">
        <v>6</v>
      </c>
      <c r="CL2128">
        <v>0</v>
      </c>
      <c r="CM2128">
        <v>0</v>
      </c>
      <c r="CN2128">
        <v>0</v>
      </c>
      <c r="CO2128">
        <v>3</v>
      </c>
      <c r="CP2128">
        <v>0</v>
      </c>
      <c r="CQ2128">
        <v>0</v>
      </c>
      <c r="CR2128">
        <v>0</v>
      </c>
      <c r="CS2128">
        <v>3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12</v>
      </c>
      <c r="DF2128">
        <v>0</v>
      </c>
      <c r="DG2128">
        <v>0</v>
      </c>
      <c r="DH2128">
        <v>0</v>
      </c>
      <c r="DI2128">
        <v>12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10.63</v>
      </c>
      <c r="DV2128">
        <v>0</v>
      </c>
      <c r="DW2128">
        <v>0</v>
      </c>
      <c r="DX2128">
        <v>0</v>
      </c>
      <c r="DY2128" s="4"/>
      <c r="DZ2128" s="3" t="s">
        <v>5306</v>
      </c>
      <c r="EA2128">
        <v>0</v>
      </c>
      <c r="EB2128">
        <v>0</v>
      </c>
      <c r="EC2128">
        <v>28</v>
      </c>
      <c r="ED2128">
        <v>0</v>
      </c>
      <c r="EE2128">
        <v>0</v>
      </c>
      <c r="EF2128">
        <v>28</v>
      </c>
      <c r="EG2128">
        <v>5.6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367</v>
      </c>
      <c r="F2129" s="3" t="s">
        <v>14</v>
      </c>
      <c r="G2129" s="3" t="s">
        <v>1482</v>
      </c>
      <c r="H2129" s="3" t="s">
        <v>1483</v>
      </c>
      <c r="I2129" s="3" t="s">
        <v>43</v>
      </c>
      <c r="J2129" s="3" t="s">
        <v>44</v>
      </c>
      <c r="K2129" s="3" t="s">
        <v>1368</v>
      </c>
      <c r="L2129" s="3" t="s">
        <v>1400</v>
      </c>
      <c r="M2129" s="3" t="s">
        <v>224</v>
      </c>
      <c r="N2129" s="3" t="s">
        <v>1095</v>
      </c>
      <c r="O2129">
        <v>5</v>
      </c>
      <c r="P2129" s="3" t="s">
        <v>3475</v>
      </c>
      <c r="Q2129" s="3" t="s">
        <v>3475</v>
      </c>
      <c r="R2129" s="3" t="s">
        <v>3475</v>
      </c>
      <c r="S2129" s="3" t="s">
        <v>513</v>
      </c>
      <c r="T2129" s="3" t="s">
        <v>2659</v>
      </c>
      <c r="U2129" s="3" t="s">
        <v>340</v>
      </c>
      <c r="V2129" s="3" t="s">
        <v>463</v>
      </c>
      <c r="W2129" s="3" t="s">
        <v>464</v>
      </c>
      <c r="X2129" s="3" t="s">
        <v>464</v>
      </c>
      <c r="Y2129" s="3" t="s">
        <v>259</v>
      </c>
      <c r="Z2129" s="3" t="s">
        <v>3588</v>
      </c>
      <c r="AA2129" s="3" t="s">
        <v>231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7</v>
      </c>
      <c r="AS2129">
        <v>5</v>
      </c>
      <c r="AT2129">
        <v>0</v>
      </c>
      <c r="AU2129">
        <v>0</v>
      </c>
      <c r="AV2129">
        <v>0</v>
      </c>
      <c r="AW2129">
        <v>12</v>
      </c>
      <c r="AX2129">
        <v>0</v>
      </c>
      <c r="AY2129">
        <v>0</v>
      </c>
      <c r="AZ2129">
        <v>0</v>
      </c>
      <c r="BA2129">
        <v>0</v>
      </c>
      <c r="BB2129">
        <v>14</v>
      </c>
      <c r="BC2129">
        <v>0</v>
      </c>
      <c r="BD2129">
        <v>0</v>
      </c>
      <c r="BE2129">
        <v>14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14</v>
      </c>
      <c r="CH2129">
        <v>0</v>
      </c>
      <c r="CI2129">
        <v>0</v>
      </c>
      <c r="CJ2129">
        <v>0</v>
      </c>
      <c r="CK2129">
        <v>14</v>
      </c>
      <c r="CL2129">
        <v>0</v>
      </c>
      <c r="CM2129">
        <v>0</v>
      </c>
      <c r="CN2129">
        <v>3</v>
      </c>
      <c r="CO2129">
        <v>7</v>
      </c>
      <c r="CP2129">
        <v>0</v>
      </c>
      <c r="CQ2129">
        <v>0</v>
      </c>
      <c r="CR2129">
        <v>0</v>
      </c>
      <c r="CS2129">
        <v>10</v>
      </c>
      <c r="CT2129">
        <v>0</v>
      </c>
      <c r="CU2129">
        <v>0</v>
      </c>
      <c r="CV2129">
        <v>0</v>
      </c>
      <c r="CW2129">
        <v>25</v>
      </c>
      <c r="CX2129">
        <v>0</v>
      </c>
      <c r="CY2129">
        <v>0</v>
      </c>
      <c r="CZ2129">
        <v>0</v>
      </c>
      <c r="DA2129">
        <v>25</v>
      </c>
      <c r="DB2129">
        <v>0</v>
      </c>
      <c r="DC2129">
        <v>0</v>
      </c>
      <c r="DD2129">
        <v>0</v>
      </c>
      <c r="DE2129">
        <v>6</v>
      </c>
      <c r="DF2129">
        <v>0</v>
      </c>
      <c r="DG2129">
        <v>0</v>
      </c>
      <c r="DH2129">
        <v>0</v>
      </c>
      <c r="DI2129">
        <v>6</v>
      </c>
      <c r="DJ2129">
        <v>0</v>
      </c>
      <c r="DK2129">
        <v>0</v>
      </c>
      <c r="DL2129">
        <v>15</v>
      </c>
      <c r="DM2129">
        <v>0</v>
      </c>
      <c r="DN2129">
        <v>0</v>
      </c>
      <c r="DO2129">
        <v>0</v>
      </c>
      <c r="DP2129">
        <v>0</v>
      </c>
      <c r="DQ2129">
        <v>15</v>
      </c>
      <c r="DR2129">
        <v>0</v>
      </c>
      <c r="DS2129">
        <v>0</v>
      </c>
      <c r="DT2129">
        <v>15</v>
      </c>
      <c r="DU2129">
        <v>2.99</v>
      </c>
      <c r="DV2129">
        <v>0</v>
      </c>
      <c r="DW2129">
        <v>0</v>
      </c>
      <c r="DX2129">
        <v>0</v>
      </c>
      <c r="DY2129" s="4">
        <v>47269</v>
      </c>
      <c r="DZ2129" s="3" t="s">
        <v>5306</v>
      </c>
      <c r="EA2129">
        <v>0</v>
      </c>
      <c r="EB2129">
        <v>0</v>
      </c>
      <c r="EC2129">
        <v>96</v>
      </c>
      <c r="ED2129">
        <v>0</v>
      </c>
      <c r="EE2129">
        <v>0</v>
      </c>
      <c r="EF2129">
        <v>96</v>
      </c>
      <c r="EG2129">
        <v>13.714286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367</v>
      </c>
      <c r="F2130" s="3" t="s">
        <v>14</v>
      </c>
      <c r="G2130" s="3" t="s">
        <v>1482</v>
      </c>
      <c r="H2130" s="3" t="s">
        <v>1483</v>
      </c>
      <c r="I2130" s="3" t="s">
        <v>16</v>
      </c>
      <c r="J2130" s="3" t="s">
        <v>17</v>
      </c>
      <c r="K2130" s="3" t="s">
        <v>1421</v>
      </c>
      <c r="L2130" s="3" t="s">
        <v>1422</v>
      </c>
      <c r="M2130" s="3" t="s">
        <v>463</v>
      </c>
      <c r="N2130" s="3" t="s">
        <v>1095</v>
      </c>
      <c r="O2130">
        <v>5</v>
      </c>
      <c r="P2130" s="3" t="s">
        <v>3475</v>
      </c>
      <c r="Q2130" s="3" t="s">
        <v>3475</v>
      </c>
      <c r="R2130" s="3" t="s">
        <v>3475</v>
      </c>
      <c r="S2130" s="3" t="s">
        <v>232</v>
      </c>
      <c r="T2130" s="3" t="s">
        <v>4034</v>
      </c>
      <c r="U2130" s="3" t="s">
        <v>4655</v>
      </c>
      <c r="V2130" s="3" t="s">
        <v>227</v>
      </c>
      <c r="W2130" s="3" t="s">
        <v>227</v>
      </c>
      <c r="X2130" s="3" t="s">
        <v>4171</v>
      </c>
      <c r="Y2130" s="3" t="s">
        <v>230</v>
      </c>
      <c r="Z2130" s="3" t="s">
        <v>245</v>
      </c>
      <c r="AA2130" s="3" t="s">
        <v>231</v>
      </c>
      <c r="AB2130">
        <v>0</v>
      </c>
      <c r="AC2130">
        <v>1</v>
      </c>
      <c r="AD2130">
        <v>0</v>
      </c>
      <c r="AE2130">
        <v>0</v>
      </c>
      <c r="AF2130">
        <v>0</v>
      </c>
      <c r="AG2130">
        <v>1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2</v>
      </c>
      <c r="AT2130">
        <v>0</v>
      </c>
      <c r="AU2130">
        <v>0</v>
      </c>
      <c r="AV2130">
        <v>0</v>
      </c>
      <c r="AW2130">
        <v>2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1</v>
      </c>
      <c r="BJ2130">
        <v>0</v>
      </c>
      <c r="BK2130">
        <v>0</v>
      </c>
      <c r="BL2130">
        <v>0</v>
      </c>
      <c r="BM2130">
        <v>1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1</v>
      </c>
      <c r="CP2130">
        <v>0</v>
      </c>
      <c r="CQ2130">
        <v>0</v>
      </c>
      <c r="CR2130">
        <v>0</v>
      </c>
      <c r="CS2130">
        <v>1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1</v>
      </c>
      <c r="DF2130">
        <v>0</v>
      </c>
      <c r="DG2130">
        <v>0</v>
      </c>
      <c r="DH2130">
        <v>0</v>
      </c>
      <c r="DI2130">
        <v>1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8</v>
      </c>
      <c r="DU2130">
        <v>11.5</v>
      </c>
      <c r="DV2130">
        <v>0</v>
      </c>
      <c r="DW2130">
        <v>0</v>
      </c>
      <c r="DX2130">
        <v>0</v>
      </c>
      <c r="DY2130" s="4">
        <v>46965</v>
      </c>
      <c r="DZ2130" s="3" t="s">
        <v>5306</v>
      </c>
      <c r="EA2130">
        <v>0</v>
      </c>
      <c r="EB2130">
        <v>0</v>
      </c>
      <c r="EC2130">
        <v>6</v>
      </c>
      <c r="ED2130">
        <v>0</v>
      </c>
      <c r="EE2130">
        <v>0</v>
      </c>
      <c r="EF2130">
        <v>6</v>
      </c>
      <c r="EG2130">
        <v>1.2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367</v>
      </c>
      <c r="F2131" s="3" t="s">
        <v>14</v>
      </c>
      <c r="G2131" s="3" t="s">
        <v>1482</v>
      </c>
      <c r="H2131" s="3" t="s">
        <v>1483</v>
      </c>
      <c r="I2131" s="3" t="s">
        <v>136</v>
      </c>
      <c r="J2131" s="3" t="s">
        <v>137</v>
      </c>
      <c r="K2131" s="3" t="s">
        <v>1368</v>
      </c>
      <c r="L2131" s="3" t="s">
        <v>1400</v>
      </c>
      <c r="M2131" s="3" t="s">
        <v>224</v>
      </c>
      <c r="N2131" s="3" t="s">
        <v>1095</v>
      </c>
      <c r="O2131">
        <v>5</v>
      </c>
      <c r="P2131" s="3" t="s">
        <v>3475</v>
      </c>
      <c r="Q2131" s="3" t="s">
        <v>3475</v>
      </c>
      <c r="R2131" s="3" t="s">
        <v>3475</v>
      </c>
      <c r="S2131" s="3" t="s">
        <v>937</v>
      </c>
      <c r="T2131" s="3" t="s">
        <v>3972</v>
      </c>
      <c r="U2131" s="3" t="s">
        <v>340</v>
      </c>
      <c r="V2131" s="3" t="s">
        <v>463</v>
      </c>
      <c r="W2131" s="3" t="s">
        <v>296</v>
      </c>
      <c r="X2131" s="3" t="s">
        <v>297</v>
      </c>
      <c r="Y2131" s="3" t="s">
        <v>259</v>
      </c>
      <c r="Z2131" s="3" t="s">
        <v>3588</v>
      </c>
      <c r="AA2131" s="3" t="s">
        <v>231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590</v>
      </c>
      <c r="DG2131">
        <v>0</v>
      </c>
      <c r="DH2131">
        <v>0</v>
      </c>
      <c r="DI2131">
        <v>59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3.6576599999999999</v>
      </c>
      <c r="DV2131">
        <v>0</v>
      </c>
      <c r="DW2131">
        <v>0</v>
      </c>
      <c r="DX2131">
        <v>0</v>
      </c>
      <c r="DY2131" s="4"/>
      <c r="DZ2131" s="3" t="s">
        <v>5306</v>
      </c>
      <c r="EA2131">
        <v>0</v>
      </c>
      <c r="EB2131">
        <v>0</v>
      </c>
      <c r="EC2131">
        <v>590</v>
      </c>
      <c r="ED2131">
        <v>0</v>
      </c>
      <c r="EE2131">
        <v>0</v>
      </c>
      <c r="EF2131">
        <v>590</v>
      </c>
      <c r="EG2131">
        <v>590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367</v>
      </c>
      <c r="F2132" s="3" t="s">
        <v>14</v>
      </c>
      <c r="G2132" s="3" t="s">
        <v>1482</v>
      </c>
      <c r="H2132" s="3" t="s">
        <v>1483</v>
      </c>
      <c r="I2132" s="3" t="s">
        <v>16</v>
      </c>
      <c r="J2132" s="3" t="s">
        <v>17</v>
      </c>
      <c r="K2132" s="3" t="s">
        <v>1421</v>
      </c>
      <c r="L2132" s="3" t="s">
        <v>1422</v>
      </c>
      <c r="M2132" s="3" t="s">
        <v>463</v>
      </c>
      <c r="N2132" s="3" t="s">
        <v>1095</v>
      </c>
      <c r="O2132">
        <v>5</v>
      </c>
      <c r="P2132" s="3" t="s">
        <v>3475</v>
      </c>
      <c r="Q2132" s="3" t="s">
        <v>3475</v>
      </c>
      <c r="R2132" s="3" t="s">
        <v>3475</v>
      </c>
      <c r="S2132" s="3" t="s">
        <v>828</v>
      </c>
      <c r="T2132" s="3" t="s">
        <v>3211</v>
      </c>
      <c r="U2132" s="3" t="s">
        <v>226</v>
      </c>
      <c r="V2132" s="3" t="s">
        <v>227</v>
      </c>
      <c r="W2132" s="3" t="s">
        <v>227</v>
      </c>
      <c r="X2132" s="3" t="s">
        <v>4171</v>
      </c>
      <c r="Y2132" s="3" t="s">
        <v>230</v>
      </c>
      <c r="Z2132" s="3" t="s">
        <v>3587</v>
      </c>
      <c r="AA2132" s="3" t="s">
        <v>231</v>
      </c>
      <c r="AB2132">
        <v>0</v>
      </c>
      <c r="AC2132">
        <v>0</v>
      </c>
      <c r="AD2132">
        <v>654</v>
      </c>
      <c r="AE2132">
        <v>0</v>
      </c>
      <c r="AF2132">
        <v>0</v>
      </c>
      <c r="AG2132">
        <v>654</v>
      </c>
      <c r="AH2132">
        <v>0</v>
      </c>
      <c r="AI2132">
        <v>0</v>
      </c>
      <c r="AJ2132">
        <v>0</v>
      </c>
      <c r="AK2132">
        <v>0</v>
      </c>
      <c r="AL2132">
        <v>518</v>
      </c>
      <c r="AM2132">
        <v>0</v>
      </c>
      <c r="AN2132">
        <v>0</v>
      </c>
      <c r="AO2132">
        <v>518</v>
      </c>
      <c r="AP2132">
        <v>0</v>
      </c>
      <c r="AQ2132">
        <v>0</v>
      </c>
      <c r="AR2132">
        <v>0</v>
      </c>
      <c r="AS2132">
        <v>0</v>
      </c>
      <c r="AT2132">
        <v>900</v>
      </c>
      <c r="AU2132">
        <v>0</v>
      </c>
      <c r="AV2132">
        <v>0</v>
      </c>
      <c r="AW2132">
        <v>900</v>
      </c>
      <c r="AX2132">
        <v>0</v>
      </c>
      <c r="AY2132">
        <v>0</v>
      </c>
      <c r="AZ2132">
        <v>0</v>
      </c>
      <c r="BA2132">
        <v>416</v>
      </c>
      <c r="BB2132">
        <v>1147</v>
      </c>
      <c r="BC2132">
        <v>0</v>
      </c>
      <c r="BD2132">
        <v>0</v>
      </c>
      <c r="BE2132">
        <v>1563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8</v>
      </c>
      <c r="CA2132">
        <v>0</v>
      </c>
      <c r="CB2132">
        <v>0</v>
      </c>
      <c r="CC2132">
        <v>8</v>
      </c>
      <c r="CD2132">
        <v>0</v>
      </c>
      <c r="CE2132">
        <v>0</v>
      </c>
      <c r="CF2132">
        <v>0</v>
      </c>
      <c r="CG2132">
        <v>0</v>
      </c>
      <c r="CH2132">
        <v>400</v>
      </c>
      <c r="CI2132">
        <v>0</v>
      </c>
      <c r="CJ2132">
        <v>0</v>
      </c>
      <c r="CK2132">
        <v>400</v>
      </c>
      <c r="CL2132">
        <v>0</v>
      </c>
      <c r="CM2132">
        <v>0</v>
      </c>
      <c r="CN2132">
        <v>0</v>
      </c>
      <c r="CO2132">
        <v>0</v>
      </c>
      <c r="CP2132">
        <v>400</v>
      </c>
      <c r="CQ2132">
        <v>0</v>
      </c>
      <c r="CR2132">
        <v>0</v>
      </c>
      <c r="CS2132">
        <v>400</v>
      </c>
      <c r="CT2132">
        <v>0</v>
      </c>
      <c r="CU2132">
        <v>0</v>
      </c>
      <c r="CV2132">
        <v>0</v>
      </c>
      <c r="CW2132">
        <v>0</v>
      </c>
      <c r="CX2132">
        <v>1100</v>
      </c>
      <c r="CY2132">
        <v>0</v>
      </c>
      <c r="CZ2132">
        <v>0</v>
      </c>
      <c r="DA2132">
        <v>1100</v>
      </c>
      <c r="DB2132">
        <v>0</v>
      </c>
      <c r="DC2132">
        <v>0</v>
      </c>
      <c r="DD2132">
        <v>0</v>
      </c>
      <c r="DE2132">
        <v>0</v>
      </c>
      <c r="DF2132">
        <v>750</v>
      </c>
      <c r="DG2132">
        <v>0</v>
      </c>
      <c r="DH2132">
        <v>0</v>
      </c>
      <c r="DI2132">
        <v>75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2350</v>
      </c>
      <c r="DU2132">
        <v>0.73</v>
      </c>
      <c r="DV2132">
        <v>0</v>
      </c>
      <c r="DW2132">
        <v>0</v>
      </c>
      <c r="DX2132">
        <v>0</v>
      </c>
      <c r="DY2132" s="4">
        <v>46538</v>
      </c>
      <c r="DZ2132" s="3" t="s">
        <v>5306</v>
      </c>
      <c r="EA2132">
        <v>0</v>
      </c>
      <c r="EB2132">
        <v>0</v>
      </c>
      <c r="EC2132">
        <v>6293</v>
      </c>
      <c r="ED2132">
        <v>0</v>
      </c>
      <c r="EE2132">
        <v>0</v>
      </c>
      <c r="EF2132">
        <v>6293</v>
      </c>
      <c r="EG2132">
        <v>699.22222199999999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088</v>
      </c>
      <c r="F2133" s="3" t="s">
        <v>1089</v>
      </c>
      <c r="G2133" s="3" t="s">
        <v>1482</v>
      </c>
      <c r="H2133" s="3" t="s">
        <v>1483</v>
      </c>
      <c r="I2133" s="3" t="s">
        <v>1551</v>
      </c>
      <c r="J2133" s="3" t="s">
        <v>1515</v>
      </c>
      <c r="K2133" s="3" t="s">
        <v>469</v>
      </c>
      <c r="L2133" s="3" t="s">
        <v>1484</v>
      </c>
      <c r="M2133" s="3" t="s">
        <v>224</v>
      </c>
      <c r="N2133" s="3" t="s">
        <v>1095</v>
      </c>
      <c r="O2133">
        <v>5</v>
      </c>
      <c r="P2133" s="3" t="s">
        <v>3475</v>
      </c>
      <c r="Q2133" s="3" t="s">
        <v>3475</v>
      </c>
      <c r="R2133" s="3" t="s">
        <v>3475</v>
      </c>
      <c r="S2133" s="3" t="s">
        <v>900</v>
      </c>
      <c r="T2133" s="3" t="s">
        <v>4037</v>
      </c>
      <c r="U2133" s="3" t="s">
        <v>340</v>
      </c>
      <c r="V2133" s="3" t="s">
        <v>463</v>
      </c>
      <c r="W2133" s="3" t="s">
        <v>533</v>
      </c>
      <c r="X2133" s="3" t="s">
        <v>534</v>
      </c>
      <c r="Y2133" s="3" t="s">
        <v>259</v>
      </c>
      <c r="Z2133" s="3" t="s">
        <v>245</v>
      </c>
      <c r="AA2133" s="3" t="s">
        <v>231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10</v>
      </c>
      <c r="AU2133">
        <v>0</v>
      </c>
      <c r="AV2133">
        <v>0</v>
      </c>
      <c r="AW2133">
        <v>1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5</v>
      </c>
      <c r="BK2133">
        <v>0</v>
      </c>
      <c r="BL2133">
        <v>0</v>
      </c>
      <c r="BM2133">
        <v>5</v>
      </c>
      <c r="BN2133">
        <v>0</v>
      </c>
      <c r="BO2133">
        <v>0</v>
      </c>
      <c r="BP2133">
        <v>0</v>
      </c>
      <c r="BQ2133">
        <v>0</v>
      </c>
      <c r="BR2133">
        <v>5</v>
      </c>
      <c r="BS2133">
        <v>0</v>
      </c>
      <c r="BT2133">
        <v>0</v>
      </c>
      <c r="BU2133">
        <v>5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60</v>
      </c>
      <c r="CY2133">
        <v>0</v>
      </c>
      <c r="CZ2133">
        <v>0</v>
      </c>
      <c r="DA2133">
        <v>6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7.8860000000000001</v>
      </c>
      <c r="DV2133">
        <v>0</v>
      </c>
      <c r="DW2133">
        <v>0</v>
      </c>
      <c r="DX2133">
        <v>0</v>
      </c>
      <c r="DY2133" s="4"/>
      <c r="DZ2133" s="3" t="s">
        <v>5306</v>
      </c>
      <c r="EA2133">
        <v>0</v>
      </c>
      <c r="EB2133">
        <v>0</v>
      </c>
      <c r="EC2133">
        <v>80</v>
      </c>
      <c r="ED2133">
        <v>0</v>
      </c>
      <c r="EE2133">
        <v>0</v>
      </c>
      <c r="EF2133">
        <v>80</v>
      </c>
      <c r="EG2133">
        <v>20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367</v>
      </c>
      <c r="F2134" s="3" t="s">
        <v>14</v>
      </c>
      <c r="G2134" s="3" t="s">
        <v>1482</v>
      </c>
      <c r="H2134" s="3" t="s">
        <v>1483</v>
      </c>
      <c r="I2134" s="3" t="s">
        <v>110</v>
      </c>
      <c r="J2134" s="3" t="s">
        <v>111</v>
      </c>
      <c r="K2134" s="3" t="s">
        <v>1368</v>
      </c>
      <c r="L2134" s="3" t="s">
        <v>1400</v>
      </c>
      <c r="M2134" s="3" t="s">
        <v>224</v>
      </c>
      <c r="N2134" s="3" t="s">
        <v>1095</v>
      </c>
      <c r="O2134">
        <v>5</v>
      </c>
      <c r="P2134" s="3" t="s">
        <v>3475</v>
      </c>
      <c r="Q2134" s="3" t="s">
        <v>3475</v>
      </c>
      <c r="R2134" s="3" t="s">
        <v>3475</v>
      </c>
      <c r="S2134" s="3" t="s">
        <v>1009</v>
      </c>
      <c r="T2134" s="3" t="s">
        <v>3992</v>
      </c>
      <c r="U2134" s="3" t="s">
        <v>340</v>
      </c>
      <c r="V2134" s="3" t="s">
        <v>463</v>
      </c>
      <c r="W2134" s="3" t="s">
        <v>986</v>
      </c>
      <c r="X2134" s="3" t="s">
        <v>986</v>
      </c>
      <c r="Y2134" s="3" t="s">
        <v>259</v>
      </c>
      <c r="Z2134" s="3" t="s">
        <v>245</v>
      </c>
      <c r="AA2134" s="3" t="s">
        <v>231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12</v>
      </c>
      <c r="AL2134">
        <v>0</v>
      </c>
      <c r="AM2134">
        <v>0</v>
      </c>
      <c r="AN2134">
        <v>0</v>
      </c>
      <c r="AO2134">
        <v>12</v>
      </c>
      <c r="AP2134">
        <v>0</v>
      </c>
      <c r="AQ2134">
        <v>0</v>
      </c>
      <c r="AR2134">
        <v>0</v>
      </c>
      <c r="AS2134">
        <v>96</v>
      </c>
      <c r="AT2134">
        <v>0</v>
      </c>
      <c r="AU2134">
        <v>0</v>
      </c>
      <c r="AV2134">
        <v>0</v>
      </c>
      <c r="AW2134">
        <v>96</v>
      </c>
      <c r="AX2134">
        <v>0</v>
      </c>
      <c r="AY2134">
        <v>0</v>
      </c>
      <c r="AZ2134">
        <v>0</v>
      </c>
      <c r="BA2134">
        <v>180</v>
      </c>
      <c r="BB2134">
        <v>0</v>
      </c>
      <c r="BC2134">
        <v>0</v>
      </c>
      <c r="BD2134">
        <v>0</v>
      </c>
      <c r="BE2134">
        <v>180</v>
      </c>
      <c r="BF2134">
        <v>0</v>
      </c>
      <c r="BG2134">
        <v>0</v>
      </c>
      <c r="BH2134">
        <v>0</v>
      </c>
      <c r="BI2134">
        <v>192</v>
      </c>
      <c r="BJ2134">
        <v>0</v>
      </c>
      <c r="BK2134">
        <v>0</v>
      </c>
      <c r="BL2134">
        <v>0</v>
      </c>
      <c r="BM2134">
        <v>192</v>
      </c>
      <c r="BN2134">
        <v>0</v>
      </c>
      <c r="BO2134">
        <v>0</v>
      </c>
      <c r="BP2134">
        <v>0</v>
      </c>
      <c r="BQ2134">
        <v>48</v>
      </c>
      <c r="BR2134">
        <v>0</v>
      </c>
      <c r="BS2134">
        <v>0</v>
      </c>
      <c r="BT2134">
        <v>0</v>
      </c>
      <c r="BU2134">
        <v>48</v>
      </c>
      <c r="BV2134">
        <v>0</v>
      </c>
      <c r="BW2134">
        <v>0</v>
      </c>
      <c r="BX2134">
        <v>0</v>
      </c>
      <c r="BY2134">
        <v>12</v>
      </c>
      <c r="BZ2134">
        <v>0</v>
      </c>
      <c r="CA2134">
        <v>0</v>
      </c>
      <c r="CB2134">
        <v>0</v>
      </c>
      <c r="CC2134">
        <v>12</v>
      </c>
      <c r="CD2134">
        <v>0</v>
      </c>
      <c r="CE2134">
        <v>0</v>
      </c>
      <c r="CF2134">
        <v>0</v>
      </c>
      <c r="CG2134">
        <v>60</v>
      </c>
      <c r="CH2134">
        <v>0</v>
      </c>
      <c r="CI2134">
        <v>0</v>
      </c>
      <c r="CJ2134">
        <v>0</v>
      </c>
      <c r="CK2134">
        <v>6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144</v>
      </c>
      <c r="CX2134">
        <v>0</v>
      </c>
      <c r="CY2134">
        <v>0</v>
      </c>
      <c r="CZ2134">
        <v>0</v>
      </c>
      <c r="DA2134">
        <v>144</v>
      </c>
      <c r="DB2134">
        <v>0</v>
      </c>
      <c r="DC2134">
        <v>0</v>
      </c>
      <c r="DD2134">
        <v>0</v>
      </c>
      <c r="DE2134">
        <v>52</v>
      </c>
      <c r="DF2134">
        <v>0</v>
      </c>
      <c r="DG2134">
        <v>0</v>
      </c>
      <c r="DH2134">
        <v>0</v>
      </c>
      <c r="DI2134">
        <v>52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6.6831100000000001</v>
      </c>
      <c r="DV2134">
        <v>0</v>
      </c>
      <c r="DW2134">
        <v>0</v>
      </c>
      <c r="DX2134">
        <v>0</v>
      </c>
      <c r="DY2134" s="4"/>
      <c r="DZ2134" s="3" t="s">
        <v>5306</v>
      </c>
      <c r="EA2134">
        <v>0</v>
      </c>
      <c r="EB2134">
        <v>0</v>
      </c>
      <c r="EC2134">
        <v>796</v>
      </c>
      <c r="ED2134">
        <v>0</v>
      </c>
      <c r="EE2134">
        <v>0</v>
      </c>
      <c r="EF2134">
        <v>796</v>
      </c>
      <c r="EG2134">
        <v>88.444444000000004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367</v>
      </c>
      <c r="F2135" s="3" t="s">
        <v>14</v>
      </c>
      <c r="G2135" s="3" t="s">
        <v>1482</v>
      </c>
      <c r="H2135" s="3" t="s">
        <v>1483</v>
      </c>
      <c r="I2135" s="3" t="s">
        <v>81</v>
      </c>
      <c r="J2135" s="3" t="s">
        <v>4164</v>
      </c>
      <c r="K2135" s="3" t="s">
        <v>1421</v>
      </c>
      <c r="L2135" s="3" t="s">
        <v>1422</v>
      </c>
      <c r="M2135" s="3" t="s">
        <v>224</v>
      </c>
      <c r="N2135" s="3" t="s">
        <v>1095</v>
      </c>
      <c r="O2135">
        <v>5</v>
      </c>
      <c r="P2135" s="3" t="s">
        <v>3475</v>
      </c>
      <c r="Q2135" s="3" t="s">
        <v>3475</v>
      </c>
      <c r="R2135" s="3" t="s">
        <v>3475</v>
      </c>
      <c r="S2135" s="3" t="s">
        <v>1572</v>
      </c>
      <c r="T2135" s="3" t="s">
        <v>2185</v>
      </c>
      <c r="U2135" s="3" t="s">
        <v>499</v>
      </c>
      <c r="V2135" s="3" t="s">
        <v>463</v>
      </c>
      <c r="W2135" s="3" t="s">
        <v>476</v>
      </c>
      <c r="X2135" s="3" t="s">
        <v>477</v>
      </c>
      <c r="Y2135" s="3" t="s">
        <v>259</v>
      </c>
      <c r="Z2135" s="3" t="s">
        <v>245</v>
      </c>
      <c r="AA2135" s="3" t="s">
        <v>231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1</v>
      </c>
      <c r="DN2135">
        <v>0</v>
      </c>
      <c r="DO2135">
        <v>0</v>
      </c>
      <c r="DP2135">
        <v>0</v>
      </c>
      <c r="DQ2135">
        <v>1</v>
      </c>
      <c r="DR2135">
        <v>0</v>
      </c>
      <c r="DS2135">
        <v>0</v>
      </c>
      <c r="DT2135">
        <v>1</v>
      </c>
      <c r="DU2135">
        <v>932.5</v>
      </c>
      <c r="DV2135">
        <v>0</v>
      </c>
      <c r="DW2135">
        <v>0</v>
      </c>
      <c r="DX2135">
        <v>0</v>
      </c>
      <c r="DY2135" s="4">
        <v>46265</v>
      </c>
      <c r="DZ2135" s="3" t="s">
        <v>5306</v>
      </c>
      <c r="EA2135">
        <v>0</v>
      </c>
      <c r="EB2135">
        <v>0</v>
      </c>
      <c r="EC2135">
        <v>1</v>
      </c>
      <c r="ED2135">
        <v>0</v>
      </c>
      <c r="EE2135">
        <v>0</v>
      </c>
      <c r="EF2135">
        <v>1</v>
      </c>
      <c r="EG2135">
        <v>1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367</v>
      </c>
      <c r="F2136" s="3" t="s">
        <v>14</v>
      </c>
      <c r="G2136" s="3" t="s">
        <v>1482</v>
      </c>
      <c r="H2136" s="3" t="s">
        <v>1483</v>
      </c>
      <c r="I2136" s="3" t="s">
        <v>43</v>
      </c>
      <c r="J2136" s="3" t="s">
        <v>44</v>
      </c>
      <c r="K2136" s="3" t="s">
        <v>1368</v>
      </c>
      <c r="L2136" s="3" t="s">
        <v>1400</v>
      </c>
      <c r="M2136" s="3" t="s">
        <v>224</v>
      </c>
      <c r="N2136" s="3" t="s">
        <v>1095</v>
      </c>
      <c r="O2136">
        <v>5</v>
      </c>
      <c r="P2136" s="3" t="s">
        <v>3475</v>
      </c>
      <c r="Q2136" s="3" t="s">
        <v>3475</v>
      </c>
      <c r="R2136" s="3" t="s">
        <v>3475</v>
      </c>
      <c r="S2136" s="3" t="s">
        <v>911</v>
      </c>
      <c r="T2136" s="3" t="s">
        <v>3046</v>
      </c>
      <c r="U2136" s="3" t="s">
        <v>340</v>
      </c>
      <c r="V2136" s="3" t="s">
        <v>463</v>
      </c>
      <c r="W2136" s="3" t="s">
        <v>464</v>
      </c>
      <c r="X2136" s="3" t="s">
        <v>464</v>
      </c>
      <c r="Y2136" s="3" t="s">
        <v>259</v>
      </c>
      <c r="Z2136" s="3" t="s">
        <v>245</v>
      </c>
      <c r="AA2136" s="3" t="s">
        <v>231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1</v>
      </c>
      <c r="DG2136">
        <v>0</v>
      </c>
      <c r="DH2136">
        <v>0</v>
      </c>
      <c r="DI2136">
        <v>1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189.84</v>
      </c>
      <c r="DV2136">
        <v>0</v>
      </c>
      <c r="DW2136">
        <v>0</v>
      </c>
      <c r="DX2136">
        <v>0</v>
      </c>
      <c r="DY2136" s="4"/>
      <c r="DZ2136" s="3" t="s">
        <v>5306</v>
      </c>
      <c r="EA2136">
        <v>0</v>
      </c>
      <c r="EB2136">
        <v>0</v>
      </c>
      <c r="EC2136">
        <v>1</v>
      </c>
      <c r="ED2136">
        <v>0</v>
      </c>
      <c r="EE2136">
        <v>0</v>
      </c>
      <c r="EF2136">
        <v>1</v>
      </c>
      <c r="EG2136">
        <v>1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367</v>
      </c>
      <c r="F2137" s="3" t="s">
        <v>14</v>
      </c>
      <c r="G2137" s="3" t="s">
        <v>1482</v>
      </c>
      <c r="H2137" s="3" t="s">
        <v>1483</v>
      </c>
      <c r="I2137" s="3" t="s">
        <v>16</v>
      </c>
      <c r="J2137" s="3" t="s">
        <v>17</v>
      </c>
      <c r="K2137" s="3" t="s">
        <v>1421</v>
      </c>
      <c r="L2137" s="3" t="s">
        <v>1422</v>
      </c>
      <c r="M2137" s="3" t="s">
        <v>463</v>
      </c>
      <c r="N2137" s="3" t="s">
        <v>1095</v>
      </c>
      <c r="O2137">
        <v>5</v>
      </c>
      <c r="P2137" s="3" t="s">
        <v>3475</v>
      </c>
      <c r="Q2137" s="3" t="s">
        <v>3475</v>
      </c>
      <c r="R2137" s="3" t="s">
        <v>3475</v>
      </c>
      <c r="S2137" s="3" t="s">
        <v>528</v>
      </c>
      <c r="T2137" s="3" t="s">
        <v>2677</v>
      </c>
      <c r="U2137" s="3" t="s">
        <v>340</v>
      </c>
      <c r="V2137" s="3" t="s">
        <v>463</v>
      </c>
      <c r="W2137" s="3" t="s">
        <v>464</v>
      </c>
      <c r="X2137" s="3" t="s">
        <v>464</v>
      </c>
      <c r="Y2137" s="3" t="s">
        <v>230</v>
      </c>
      <c r="Z2137" s="3" t="s">
        <v>3588</v>
      </c>
      <c r="AA2137" s="3" t="s">
        <v>231</v>
      </c>
      <c r="AB2137">
        <v>47</v>
      </c>
      <c r="AC2137">
        <v>337</v>
      </c>
      <c r="AD2137">
        <v>0</v>
      </c>
      <c r="AE2137">
        <v>0</v>
      </c>
      <c r="AF2137">
        <v>0</v>
      </c>
      <c r="AG2137">
        <v>384</v>
      </c>
      <c r="AH2137">
        <v>0</v>
      </c>
      <c r="AI2137">
        <v>0</v>
      </c>
      <c r="AJ2137">
        <v>56</v>
      </c>
      <c r="AK2137">
        <v>324</v>
      </c>
      <c r="AL2137">
        <v>0</v>
      </c>
      <c r="AM2137">
        <v>0</v>
      </c>
      <c r="AN2137">
        <v>0</v>
      </c>
      <c r="AO2137">
        <v>380</v>
      </c>
      <c r="AP2137">
        <v>0</v>
      </c>
      <c r="AQ2137">
        <v>0</v>
      </c>
      <c r="AR2137">
        <v>50</v>
      </c>
      <c r="AS2137">
        <v>344</v>
      </c>
      <c r="AT2137">
        <v>0</v>
      </c>
      <c r="AU2137">
        <v>0</v>
      </c>
      <c r="AV2137">
        <v>0</v>
      </c>
      <c r="AW2137">
        <v>394</v>
      </c>
      <c r="AX2137">
        <v>0</v>
      </c>
      <c r="AY2137">
        <v>0</v>
      </c>
      <c r="AZ2137">
        <v>46</v>
      </c>
      <c r="BA2137">
        <v>171</v>
      </c>
      <c r="BB2137">
        <v>2</v>
      </c>
      <c r="BC2137">
        <v>0</v>
      </c>
      <c r="BD2137">
        <v>0</v>
      </c>
      <c r="BE2137">
        <v>219</v>
      </c>
      <c r="BF2137">
        <v>0</v>
      </c>
      <c r="BG2137">
        <v>0</v>
      </c>
      <c r="BH2137">
        <v>38</v>
      </c>
      <c r="BI2137">
        <v>286</v>
      </c>
      <c r="BJ2137">
        <v>1</v>
      </c>
      <c r="BK2137">
        <v>0</v>
      </c>
      <c r="BL2137">
        <v>0</v>
      </c>
      <c r="BM2137">
        <v>325</v>
      </c>
      <c r="BN2137">
        <v>0</v>
      </c>
      <c r="BO2137">
        <v>0</v>
      </c>
      <c r="BP2137">
        <v>84</v>
      </c>
      <c r="BQ2137">
        <v>281</v>
      </c>
      <c r="BR2137">
        <v>1</v>
      </c>
      <c r="BS2137">
        <v>0</v>
      </c>
      <c r="BT2137">
        <v>0</v>
      </c>
      <c r="BU2137">
        <v>366</v>
      </c>
      <c r="BV2137">
        <v>0</v>
      </c>
      <c r="BW2137">
        <v>0</v>
      </c>
      <c r="BX2137">
        <v>22</v>
      </c>
      <c r="BY2137">
        <v>244</v>
      </c>
      <c r="BZ2137">
        <v>1</v>
      </c>
      <c r="CA2137">
        <v>0</v>
      </c>
      <c r="CB2137">
        <v>0</v>
      </c>
      <c r="CC2137">
        <v>267</v>
      </c>
      <c r="CD2137">
        <v>0</v>
      </c>
      <c r="CE2137">
        <v>0</v>
      </c>
      <c r="CF2137">
        <v>49</v>
      </c>
      <c r="CG2137">
        <v>190</v>
      </c>
      <c r="CH2137">
        <v>0</v>
      </c>
      <c r="CI2137">
        <v>0</v>
      </c>
      <c r="CJ2137">
        <v>0</v>
      </c>
      <c r="CK2137">
        <v>239</v>
      </c>
      <c r="CL2137">
        <v>0</v>
      </c>
      <c r="CM2137">
        <v>0</v>
      </c>
      <c r="CN2137">
        <v>47</v>
      </c>
      <c r="CO2137">
        <v>232</v>
      </c>
      <c r="CP2137">
        <v>0</v>
      </c>
      <c r="CQ2137">
        <v>0</v>
      </c>
      <c r="CR2137">
        <v>0</v>
      </c>
      <c r="CS2137">
        <v>279</v>
      </c>
      <c r="CT2137">
        <v>0</v>
      </c>
      <c r="CU2137">
        <v>0</v>
      </c>
      <c r="CV2137">
        <v>72</v>
      </c>
      <c r="CW2137">
        <v>270</v>
      </c>
      <c r="CX2137">
        <v>0</v>
      </c>
      <c r="CY2137">
        <v>0</v>
      </c>
      <c r="CZ2137">
        <v>0</v>
      </c>
      <c r="DA2137">
        <v>342</v>
      </c>
      <c r="DB2137">
        <v>0</v>
      </c>
      <c r="DC2137">
        <v>0</v>
      </c>
      <c r="DD2137">
        <v>52</v>
      </c>
      <c r="DE2137">
        <v>234</v>
      </c>
      <c r="DF2137">
        <v>0</v>
      </c>
      <c r="DG2137">
        <v>0</v>
      </c>
      <c r="DH2137">
        <v>0</v>
      </c>
      <c r="DI2137">
        <v>286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3244</v>
      </c>
      <c r="DU2137">
        <v>0.31</v>
      </c>
      <c r="DV2137">
        <v>0</v>
      </c>
      <c r="DW2137">
        <v>0</v>
      </c>
      <c r="DX2137">
        <v>0</v>
      </c>
      <c r="DY2137" s="4">
        <v>47181</v>
      </c>
      <c r="DZ2137" s="3" t="s">
        <v>5306</v>
      </c>
      <c r="EA2137">
        <v>0</v>
      </c>
      <c r="EB2137">
        <v>0</v>
      </c>
      <c r="EC2137">
        <v>3481</v>
      </c>
      <c r="ED2137">
        <v>0</v>
      </c>
      <c r="EE2137">
        <v>0</v>
      </c>
      <c r="EF2137">
        <v>3481</v>
      </c>
      <c r="EG2137">
        <v>316.454545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367</v>
      </c>
      <c r="F2138" s="3" t="s">
        <v>14</v>
      </c>
      <c r="G2138" s="3" t="s">
        <v>1482</v>
      </c>
      <c r="H2138" s="3" t="s">
        <v>1483</v>
      </c>
      <c r="I2138" s="3" t="s">
        <v>94</v>
      </c>
      <c r="J2138" s="3" t="s">
        <v>95</v>
      </c>
      <c r="K2138" s="3" t="s">
        <v>1368</v>
      </c>
      <c r="L2138" s="3" t="s">
        <v>1400</v>
      </c>
      <c r="M2138" s="3" t="s">
        <v>224</v>
      </c>
      <c r="N2138" s="3" t="s">
        <v>1095</v>
      </c>
      <c r="O2138">
        <v>5</v>
      </c>
      <c r="P2138" s="3" t="s">
        <v>3475</v>
      </c>
      <c r="Q2138" s="3" t="s">
        <v>3475</v>
      </c>
      <c r="R2138" s="3" t="s">
        <v>3475</v>
      </c>
      <c r="S2138" s="3" t="s">
        <v>1029</v>
      </c>
      <c r="T2138" s="3" t="s">
        <v>2253</v>
      </c>
      <c r="U2138" s="3" t="s">
        <v>340</v>
      </c>
      <c r="V2138" s="3" t="s">
        <v>463</v>
      </c>
      <c r="W2138" s="3" t="s">
        <v>986</v>
      </c>
      <c r="X2138" s="3" t="s">
        <v>986</v>
      </c>
      <c r="Y2138" s="3" t="s">
        <v>230</v>
      </c>
      <c r="Z2138" s="3" t="s">
        <v>245</v>
      </c>
      <c r="AA2138" s="3" t="s">
        <v>231</v>
      </c>
      <c r="AB2138">
        <v>0</v>
      </c>
      <c r="AC2138">
        <v>100</v>
      </c>
      <c r="AD2138">
        <v>0</v>
      </c>
      <c r="AE2138">
        <v>0</v>
      </c>
      <c r="AF2138">
        <v>0</v>
      </c>
      <c r="AG2138">
        <v>10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300</v>
      </c>
      <c r="DF2138">
        <v>0</v>
      </c>
      <c r="DG2138">
        <v>0</v>
      </c>
      <c r="DH2138">
        <v>0</v>
      </c>
      <c r="DI2138">
        <v>30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0.2</v>
      </c>
      <c r="DV2138">
        <v>0</v>
      </c>
      <c r="DW2138">
        <v>0</v>
      </c>
      <c r="DX2138">
        <v>0</v>
      </c>
      <c r="DY2138" s="4"/>
      <c r="DZ2138" s="3" t="s">
        <v>5306</v>
      </c>
      <c r="EA2138">
        <v>0</v>
      </c>
      <c r="EB2138">
        <v>0</v>
      </c>
      <c r="EC2138">
        <v>400</v>
      </c>
      <c r="ED2138">
        <v>0</v>
      </c>
      <c r="EE2138">
        <v>0</v>
      </c>
      <c r="EF2138">
        <v>400</v>
      </c>
      <c r="EG2138">
        <v>200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367</v>
      </c>
      <c r="F2139" s="3" t="s">
        <v>14</v>
      </c>
      <c r="G2139" s="3" t="s">
        <v>1482</v>
      </c>
      <c r="H2139" s="3" t="s">
        <v>1483</v>
      </c>
      <c r="I2139" s="3" t="s">
        <v>22</v>
      </c>
      <c r="J2139" s="3" t="s">
        <v>23</v>
      </c>
      <c r="K2139" s="3" t="s">
        <v>1421</v>
      </c>
      <c r="L2139" s="3" t="s">
        <v>1422</v>
      </c>
      <c r="M2139" s="3" t="s">
        <v>224</v>
      </c>
      <c r="N2139" s="3" t="s">
        <v>1095</v>
      </c>
      <c r="O2139">
        <v>5</v>
      </c>
      <c r="P2139" s="3" t="s">
        <v>3475</v>
      </c>
      <c r="Q2139" s="3" t="s">
        <v>3475</v>
      </c>
      <c r="R2139" s="3" t="s">
        <v>3475</v>
      </c>
      <c r="S2139" s="3" t="s">
        <v>823</v>
      </c>
      <c r="T2139" s="3" t="s">
        <v>2016</v>
      </c>
      <c r="U2139" s="3" t="s">
        <v>340</v>
      </c>
      <c r="V2139" s="3" t="s">
        <v>463</v>
      </c>
      <c r="W2139" s="3" t="s">
        <v>464</v>
      </c>
      <c r="X2139" s="3" t="s">
        <v>464</v>
      </c>
      <c r="Y2139" s="3" t="s">
        <v>259</v>
      </c>
      <c r="Z2139" s="3" t="s">
        <v>245</v>
      </c>
      <c r="AA2139" s="3" t="s">
        <v>231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2</v>
      </c>
      <c r="BZ2139">
        <v>0</v>
      </c>
      <c r="CA2139">
        <v>0</v>
      </c>
      <c r="CB2139">
        <v>0</v>
      </c>
      <c r="CC2139">
        <v>2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5</v>
      </c>
      <c r="DN2139">
        <v>0</v>
      </c>
      <c r="DO2139">
        <v>0</v>
      </c>
      <c r="DP2139">
        <v>0</v>
      </c>
      <c r="DQ2139">
        <v>5</v>
      </c>
      <c r="DR2139">
        <v>0</v>
      </c>
      <c r="DS2139">
        <v>0</v>
      </c>
      <c r="DT2139">
        <v>5</v>
      </c>
      <c r="DU2139">
        <v>78.310550000000006</v>
      </c>
      <c r="DV2139">
        <v>0</v>
      </c>
      <c r="DW2139">
        <v>0</v>
      </c>
      <c r="DX2139">
        <v>0</v>
      </c>
      <c r="DY2139" s="4">
        <v>46081</v>
      </c>
      <c r="DZ2139" s="3" t="s">
        <v>5306</v>
      </c>
      <c r="EA2139">
        <v>0</v>
      </c>
      <c r="EB2139">
        <v>0</v>
      </c>
      <c r="EC2139">
        <v>7</v>
      </c>
      <c r="ED2139">
        <v>0</v>
      </c>
      <c r="EE2139">
        <v>0</v>
      </c>
      <c r="EF2139">
        <v>7</v>
      </c>
      <c r="EG2139">
        <v>3.5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367</v>
      </c>
      <c r="F2140" s="3" t="s">
        <v>14</v>
      </c>
      <c r="G2140" s="3" t="s">
        <v>1482</v>
      </c>
      <c r="H2140" s="3" t="s">
        <v>1483</v>
      </c>
      <c r="I2140" s="3" t="s">
        <v>91</v>
      </c>
      <c r="J2140" s="3" t="s">
        <v>1539</v>
      </c>
      <c r="K2140" s="3" t="s">
        <v>1421</v>
      </c>
      <c r="L2140" s="3" t="s">
        <v>1422</v>
      </c>
      <c r="M2140" s="3" t="s">
        <v>224</v>
      </c>
      <c r="N2140" s="3" t="s">
        <v>1095</v>
      </c>
      <c r="O2140">
        <v>5</v>
      </c>
      <c r="P2140" s="3" t="s">
        <v>3475</v>
      </c>
      <c r="Q2140" s="3" t="s">
        <v>3475</v>
      </c>
      <c r="R2140" s="3" t="s">
        <v>3475</v>
      </c>
      <c r="S2140" s="3" t="s">
        <v>266</v>
      </c>
      <c r="T2140" s="3" t="s">
        <v>2374</v>
      </c>
      <c r="U2140" s="3" t="s">
        <v>244</v>
      </c>
      <c r="V2140" s="3" t="s">
        <v>227</v>
      </c>
      <c r="W2140" s="3" t="s">
        <v>227</v>
      </c>
      <c r="X2140" s="3" t="s">
        <v>4171</v>
      </c>
      <c r="Y2140" s="3" t="s">
        <v>230</v>
      </c>
      <c r="Z2140" s="3" t="s">
        <v>3588</v>
      </c>
      <c r="AA2140" s="3" t="s">
        <v>231</v>
      </c>
      <c r="AB2140">
        <v>0</v>
      </c>
      <c r="AC2140">
        <v>1</v>
      </c>
      <c r="AD2140">
        <v>0</v>
      </c>
      <c r="AE2140">
        <v>0</v>
      </c>
      <c r="AF2140">
        <v>0</v>
      </c>
      <c r="AG2140">
        <v>1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2</v>
      </c>
      <c r="CO2140">
        <v>0</v>
      </c>
      <c r="CP2140">
        <v>0</v>
      </c>
      <c r="CQ2140">
        <v>0</v>
      </c>
      <c r="CR2140">
        <v>0</v>
      </c>
      <c r="CS2140">
        <v>2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7</v>
      </c>
      <c r="DE2140">
        <v>0</v>
      </c>
      <c r="DF2140">
        <v>0</v>
      </c>
      <c r="DG2140">
        <v>0</v>
      </c>
      <c r="DH2140">
        <v>0</v>
      </c>
      <c r="DI2140">
        <v>7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3.8</v>
      </c>
      <c r="DV2140">
        <v>0</v>
      </c>
      <c r="DW2140">
        <v>0</v>
      </c>
      <c r="DX2140">
        <v>0</v>
      </c>
      <c r="DY2140" s="4"/>
      <c r="DZ2140" s="3" t="s">
        <v>5306</v>
      </c>
      <c r="EA2140">
        <v>0</v>
      </c>
      <c r="EB2140">
        <v>0</v>
      </c>
      <c r="EC2140">
        <v>10</v>
      </c>
      <c r="ED2140">
        <v>0</v>
      </c>
      <c r="EE2140">
        <v>0</v>
      </c>
      <c r="EF2140">
        <v>10</v>
      </c>
      <c r="EG2140">
        <v>3.3333330000000001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367</v>
      </c>
      <c r="F2141" s="3" t="s">
        <v>14</v>
      </c>
      <c r="G2141" s="3" t="s">
        <v>1482</v>
      </c>
      <c r="H2141" s="3" t="s">
        <v>1483</v>
      </c>
      <c r="I2141" s="3" t="s">
        <v>53</v>
      </c>
      <c r="J2141" s="3" t="s">
        <v>54</v>
      </c>
      <c r="K2141" s="3" t="s">
        <v>1368</v>
      </c>
      <c r="L2141" s="3" t="s">
        <v>1400</v>
      </c>
      <c r="M2141" s="3" t="s">
        <v>224</v>
      </c>
      <c r="N2141" s="3" t="s">
        <v>1095</v>
      </c>
      <c r="O2141">
        <v>5</v>
      </c>
      <c r="P2141" s="3" t="s">
        <v>3475</v>
      </c>
      <c r="Q2141" s="3" t="s">
        <v>3475</v>
      </c>
      <c r="R2141" s="3" t="s">
        <v>3475</v>
      </c>
      <c r="S2141" s="3" t="s">
        <v>1626</v>
      </c>
      <c r="T2141" s="3" t="s">
        <v>2117</v>
      </c>
      <c r="U2141" s="3" t="s">
        <v>1418</v>
      </c>
      <c r="V2141" s="3" t="s">
        <v>227</v>
      </c>
      <c r="W2141" s="3" t="s">
        <v>4174</v>
      </c>
      <c r="X2141" s="3" t="s">
        <v>4175</v>
      </c>
      <c r="Y2141" s="3" t="s">
        <v>259</v>
      </c>
      <c r="Z2141" s="3" t="s">
        <v>245</v>
      </c>
      <c r="AA2141" s="3" t="s">
        <v>231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2</v>
      </c>
      <c r="AU2141">
        <v>0</v>
      </c>
      <c r="AV2141">
        <v>0</v>
      </c>
      <c r="AW2141">
        <v>2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2</v>
      </c>
      <c r="CX2141">
        <v>0</v>
      </c>
      <c r="CY2141">
        <v>0</v>
      </c>
      <c r="CZ2141">
        <v>0</v>
      </c>
      <c r="DA2141">
        <v>2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25.785499999999999</v>
      </c>
      <c r="DV2141">
        <v>0</v>
      </c>
      <c r="DW2141">
        <v>0</v>
      </c>
      <c r="DX2141">
        <v>0</v>
      </c>
      <c r="DY2141" s="4"/>
      <c r="DZ2141" s="3" t="s">
        <v>5306</v>
      </c>
      <c r="EA2141">
        <v>0</v>
      </c>
      <c r="EB2141">
        <v>0</v>
      </c>
      <c r="EC2141">
        <v>4</v>
      </c>
      <c r="ED2141">
        <v>0</v>
      </c>
      <c r="EE2141">
        <v>0</v>
      </c>
      <c r="EF2141">
        <v>4</v>
      </c>
      <c r="EG2141">
        <v>2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367</v>
      </c>
      <c r="F2142" s="3" t="s">
        <v>14</v>
      </c>
      <c r="G2142" s="3" t="s">
        <v>1482</v>
      </c>
      <c r="H2142" s="3" t="s">
        <v>1483</v>
      </c>
      <c r="I2142" s="3" t="s">
        <v>16</v>
      </c>
      <c r="J2142" s="3" t="s">
        <v>17</v>
      </c>
      <c r="K2142" s="3" t="s">
        <v>1421</v>
      </c>
      <c r="L2142" s="3" t="s">
        <v>1422</v>
      </c>
      <c r="M2142" s="3" t="s">
        <v>463</v>
      </c>
      <c r="N2142" s="3" t="s">
        <v>1095</v>
      </c>
      <c r="O2142">
        <v>5</v>
      </c>
      <c r="P2142" s="3" t="s">
        <v>3475</v>
      </c>
      <c r="Q2142" s="3" t="s">
        <v>3475</v>
      </c>
      <c r="R2142" s="3" t="s">
        <v>3475</v>
      </c>
      <c r="S2142" s="3" t="s">
        <v>845</v>
      </c>
      <c r="T2142" s="3" t="s">
        <v>2042</v>
      </c>
      <c r="U2142" s="3" t="s">
        <v>340</v>
      </c>
      <c r="V2142" s="3" t="s">
        <v>463</v>
      </c>
      <c r="W2142" s="3" t="s">
        <v>573</v>
      </c>
      <c r="X2142" s="3" t="s">
        <v>574</v>
      </c>
      <c r="Y2142" s="3" t="s">
        <v>259</v>
      </c>
      <c r="Z2142" s="3" t="s">
        <v>245</v>
      </c>
      <c r="AA2142" s="3" t="s">
        <v>231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2</v>
      </c>
      <c r="AT2142">
        <v>0</v>
      </c>
      <c r="AU2142">
        <v>0</v>
      </c>
      <c r="AV2142">
        <v>0</v>
      </c>
      <c r="AW2142">
        <v>2</v>
      </c>
      <c r="AX2142">
        <v>0</v>
      </c>
      <c r="AY2142">
        <v>0</v>
      </c>
      <c r="AZ2142">
        <v>0</v>
      </c>
      <c r="BA2142">
        <v>26</v>
      </c>
      <c r="BB2142">
        <v>0</v>
      </c>
      <c r="BC2142">
        <v>0</v>
      </c>
      <c r="BD2142">
        <v>0</v>
      </c>
      <c r="BE2142">
        <v>26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521</v>
      </c>
      <c r="DF2142">
        <v>0</v>
      </c>
      <c r="DG2142">
        <v>0</v>
      </c>
      <c r="DH2142">
        <v>0</v>
      </c>
      <c r="DI2142">
        <v>521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514</v>
      </c>
      <c r="DU2142">
        <v>2.52</v>
      </c>
      <c r="DV2142">
        <v>0</v>
      </c>
      <c r="DW2142">
        <v>0</v>
      </c>
      <c r="DX2142">
        <v>0</v>
      </c>
      <c r="DY2142" s="4">
        <v>47848</v>
      </c>
      <c r="DZ2142" s="3" t="s">
        <v>5306</v>
      </c>
      <c r="EA2142">
        <v>0</v>
      </c>
      <c r="EB2142">
        <v>0</v>
      </c>
      <c r="EC2142">
        <v>549</v>
      </c>
      <c r="ED2142">
        <v>0</v>
      </c>
      <c r="EE2142">
        <v>0</v>
      </c>
      <c r="EF2142">
        <v>549</v>
      </c>
      <c r="EG2142">
        <v>183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367</v>
      </c>
      <c r="F2143" s="3" t="s">
        <v>14</v>
      </c>
      <c r="G2143" s="3" t="s">
        <v>1482</v>
      </c>
      <c r="H2143" s="3" t="s">
        <v>1483</v>
      </c>
      <c r="I2143" s="3" t="s">
        <v>155</v>
      </c>
      <c r="J2143" s="3" t="s">
        <v>156</v>
      </c>
      <c r="K2143" s="3" t="s">
        <v>1368</v>
      </c>
      <c r="L2143" s="3" t="s">
        <v>1369</v>
      </c>
      <c r="M2143" s="3" t="s">
        <v>224</v>
      </c>
      <c r="N2143" s="3" t="s">
        <v>1095</v>
      </c>
      <c r="O2143">
        <v>5</v>
      </c>
      <c r="P2143" s="3" t="s">
        <v>3475</v>
      </c>
      <c r="Q2143" s="3" t="s">
        <v>3475</v>
      </c>
      <c r="R2143" s="3" t="s">
        <v>3475</v>
      </c>
      <c r="S2143" s="3" t="s">
        <v>1105</v>
      </c>
      <c r="T2143" s="3" t="s">
        <v>2556</v>
      </c>
      <c r="U2143" s="3" t="s">
        <v>244</v>
      </c>
      <c r="V2143" s="3" t="s">
        <v>227</v>
      </c>
      <c r="W2143" s="3" t="s">
        <v>4172</v>
      </c>
      <c r="X2143" s="3" t="s">
        <v>4173</v>
      </c>
      <c r="Y2143" s="3" t="s">
        <v>230</v>
      </c>
      <c r="Z2143" s="3" t="s">
        <v>3588</v>
      </c>
      <c r="AA2143" s="3" t="s">
        <v>231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1</v>
      </c>
      <c r="DE2143">
        <v>0</v>
      </c>
      <c r="DF2143">
        <v>0</v>
      </c>
      <c r="DG2143">
        <v>0</v>
      </c>
      <c r="DH2143">
        <v>0</v>
      </c>
      <c r="DI2143">
        <v>1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72.773439999999994</v>
      </c>
      <c r="DV2143">
        <v>0</v>
      </c>
      <c r="DW2143">
        <v>0</v>
      </c>
      <c r="DX2143">
        <v>0</v>
      </c>
      <c r="DY2143" s="4"/>
      <c r="DZ2143" s="3" t="s">
        <v>5306</v>
      </c>
      <c r="EA2143">
        <v>0</v>
      </c>
      <c r="EB2143">
        <v>0</v>
      </c>
      <c r="EC2143">
        <v>1</v>
      </c>
      <c r="ED2143">
        <v>0</v>
      </c>
      <c r="EE2143">
        <v>0</v>
      </c>
      <c r="EF2143">
        <v>1</v>
      </c>
      <c r="EG2143">
        <v>1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367</v>
      </c>
      <c r="F2144" s="3" t="s">
        <v>14</v>
      </c>
      <c r="G2144" s="3" t="s">
        <v>1482</v>
      </c>
      <c r="H2144" s="3" t="s">
        <v>1483</v>
      </c>
      <c r="I2144" s="3" t="s">
        <v>69</v>
      </c>
      <c r="J2144" s="3" t="s">
        <v>70</v>
      </c>
      <c r="K2144" s="3" t="s">
        <v>1368</v>
      </c>
      <c r="L2144" s="3" t="s">
        <v>1400</v>
      </c>
      <c r="M2144" s="3" t="s">
        <v>224</v>
      </c>
      <c r="N2144" s="3" t="s">
        <v>1095</v>
      </c>
      <c r="O2144">
        <v>5</v>
      </c>
      <c r="P2144" s="3" t="s">
        <v>3475</v>
      </c>
      <c r="Q2144" s="3" t="s">
        <v>3475</v>
      </c>
      <c r="R2144" s="3" t="s">
        <v>3475</v>
      </c>
      <c r="S2144" s="3" t="s">
        <v>1488</v>
      </c>
      <c r="T2144" s="3" t="s">
        <v>2694</v>
      </c>
      <c r="U2144" s="3" t="s">
        <v>340</v>
      </c>
      <c r="V2144" s="3" t="s">
        <v>463</v>
      </c>
      <c r="W2144" s="3" t="s">
        <v>464</v>
      </c>
      <c r="X2144" s="3" t="s">
        <v>464</v>
      </c>
      <c r="Y2144" s="3" t="s">
        <v>230</v>
      </c>
      <c r="Z2144" s="3" t="s">
        <v>3588</v>
      </c>
      <c r="AA2144" s="3" t="s">
        <v>231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10</v>
      </c>
      <c r="CW2144">
        <v>0</v>
      </c>
      <c r="CX2144">
        <v>0</v>
      </c>
      <c r="CY2144">
        <v>0</v>
      </c>
      <c r="CZ2144">
        <v>0</v>
      </c>
      <c r="DA2144">
        <v>1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4.9749999999999996</v>
      </c>
      <c r="DV2144">
        <v>0</v>
      </c>
      <c r="DW2144">
        <v>0</v>
      </c>
      <c r="DX2144">
        <v>0</v>
      </c>
      <c r="DY2144" s="4"/>
      <c r="DZ2144" s="3" t="s">
        <v>5306</v>
      </c>
      <c r="EA2144">
        <v>0</v>
      </c>
      <c r="EB2144">
        <v>0</v>
      </c>
      <c r="EC2144">
        <v>10</v>
      </c>
      <c r="ED2144">
        <v>0</v>
      </c>
      <c r="EE2144">
        <v>0</v>
      </c>
      <c r="EF2144">
        <v>10</v>
      </c>
      <c r="EG2144">
        <v>10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367</v>
      </c>
      <c r="F2145" s="3" t="s">
        <v>14</v>
      </c>
      <c r="G2145" s="3" t="s">
        <v>1482</v>
      </c>
      <c r="H2145" s="3" t="s">
        <v>1483</v>
      </c>
      <c r="I2145" s="3" t="s">
        <v>51</v>
      </c>
      <c r="J2145" s="3" t="s">
        <v>52</v>
      </c>
      <c r="K2145" s="3" t="s">
        <v>1368</v>
      </c>
      <c r="L2145" s="3" t="s">
        <v>1400</v>
      </c>
      <c r="M2145" s="3" t="s">
        <v>224</v>
      </c>
      <c r="N2145" s="3" t="s">
        <v>1095</v>
      </c>
      <c r="O2145">
        <v>5</v>
      </c>
      <c r="P2145" s="3" t="s">
        <v>3475</v>
      </c>
      <c r="Q2145" s="3" t="s">
        <v>3475</v>
      </c>
      <c r="R2145" s="3" t="s">
        <v>3475</v>
      </c>
      <c r="S2145" s="3" t="s">
        <v>429</v>
      </c>
      <c r="T2145" s="3" t="s">
        <v>2573</v>
      </c>
      <c r="U2145" s="3" t="s">
        <v>226</v>
      </c>
      <c r="V2145" s="3" t="s">
        <v>227</v>
      </c>
      <c r="W2145" s="3" t="s">
        <v>227</v>
      </c>
      <c r="X2145" s="3" t="s">
        <v>4171</v>
      </c>
      <c r="Y2145" s="3" t="s">
        <v>230</v>
      </c>
      <c r="Z2145" s="3" t="s">
        <v>3587</v>
      </c>
      <c r="AA2145" s="3" t="s">
        <v>231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45</v>
      </c>
      <c r="BS2145">
        <v>0</v>
      </c>
      <c r="BT2145">
        <v>0</v>
      </c>
      <c r="BU2145">
        <v>45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55</v>
      </c>
      <c r="CQ2145">
        <v>0</v>
      </c>
      <c r="CR2145">
        <v>0</v>
      </c>
      <c r="CS2145">
        <v>55</v>
      </c>
      <c r="CT2145">
        <v>0</v>
      </c>
      <c r="CU2145">
        <v>0</v>
      </c>
      <c r="CV2145">
        <v>0</v>
      </c>
      <c r="CW2145">
        <v>0</v>
      </c>
      <c r="CX2145">
        <v>108</v>
      </c>
      <c r="CY2145">
        <v>0</v>
      </c>
      <c r="CZ2145">
        <v>0</v>
      </c>
      <c r="DA2145">
        <v>108</v>
      </c>
      <c r="DB2145">
        <v>0</v>
      </c>
      <c r="DC2145">
        <v>0</v>
      </c>
      <c r="DD2145">
        <v>0</v>
      </c>
      <c r="DE2145">
        <v>0</v>
      </c>
      <c r="DF2145">
        <v>192</v>
      </c>
      <c r="DG2145">
        <v>0</v>
      </c>
      <c r="DH2145">
        <v>0</v>
      </c>
      <c r="DI2145">
        <v>192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1.1125</v>
      </c>
      <c r="DV2145">
        <v>0</v>
      </c>
      <c r="DW2145">
        <v>0</v>
      </c>
      <c r="DX2145">
        <v>0</v>
      </c>
      <c r="DY2145" s="4"/>
      <c r="DZ2145" s="3" t="s">
        <v>5306</v>
      </c>
      <c r="EA2145">
        <v>0</v>
      </c>
      <c r="EB2145">
        <v>0</v>
      </c>
      <c r="EC2145">
        <v>400</v>
      </c>
      <c r="ED2145">
        <v>0</v>
      </c>
      <c r="EE2145">
        <v>0</v>
      </c>
      <c r="EF2145">
        <v>400</v>
      </c>
      <c r="EG2145">
        <v>100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367</v>
      </c>
      <c r="F2146" s="3" t="s">
        <v>14</v>
      </c>
      <c r="G2146" s="3" t="s">
        <v>1482</v>
      </c>
      <c r="H2146" s="3" t="s">
        <v>1483</v>
      </c>
      <c r="I2146" s="3" t="s">
        <v>84</v>
      </c>
      <c r="J2146" s="3" t="s">
        <v>85</v>
      </c>
      <c r="K2146" s="3" t="s">
        <v>1368</v>
      </c>
      <c r="L2146" s="3" t="s">
        <v>1400</v>
      </c>
      <c r="M2146" s="3" t="s">
        <v>224</v>
      </c>
      <c r="N2146" s="3" t="s">
        <v>1095</v>
      </c>
      <c r="O2146">
        <v>5</v>
      </c>
      <c r="P2146" s="3" t="s">
        <v>3475</v>
      </c>
      <c r="Q2146" s="3" t="s">
        <v>3475</v>
      </c>
      <c r="R2146" s="3" t="s">
        <v>3475</v>
      </c>
      <c r="S2146" s="3" t="s">
        <v>409</v>
      </c>
      <c r="T2146" s="3" t="s">
        <v>2544</v>
      </c>
      <c r="U2146" s="3" t="s">
        <v>244</v>
      </c>
      <c r="V2146" s="3" t="s">
        <v>227</v>
      </c>
      <c r="W2146" s="3" t="s">
        <v>227</v>
      </c>
      <c r="X2146" s="3" t="s">
        <v>4171</v>
      </c>
      <c r="Y2146" s="3" t="s">
        <v>230</v>
      </c>
      <c r="Z2146" s="3" t="s">
        <v>245</v>
      </c>
      <c r="AA2146" s="3" t="s">
        <v>231</v>
      </c>
      <c r="AB2146">
        <v>13</v>
      </c>
      <c r="AC2146">
        <v>20</v>
      </c>
      <c r="AD2146">
        <v>0</v>
      </c>
      <c r="AE2146">
        <v>0</v>
      </c>
      <c r="AF2146">
        <v>0</v>
      </c>
      <c r="AG2146">
        <v>33</v>
      </c>
      <c r="AH2146">
        <v>0</v>
      </c>
      <c r="AI2146">
        <v>0</v>
      </c>
      <c r="AJ2146">
        <v>0</v>
      </c>
      <c r="AK2146">
        <v>9</v>
      </c>
      <c r="AL2146">
        <v>0</v>
      </c>
      <c r="AM2146">
        <v>0</v>
      </c>
      <c r="AN2146">
        <v>0</v>
      </c>
      <c r="AO2146">
        <v>9</v>
      </c>
      <c r="AP2146">
        <v>0</v>
      </c>
      <c r="AQ2146">
        <v>0</v>
      </c>
      <c r="AR2146">
        <v>12</v>
      </c>
      <c r="AS2146">
        <v>15</v>
      </c>
      <c r="AT2146">
        <v>0</v>
      </c>
      <c r="AU2146">
        <v>0</v>
      </c>
      <c r="AV2146">
        <v>0</v>
      </c>
      <c r="AW2146">
        <v>27</v>
      </c>
      <c r="AX2146">
        <v>0</v>
      </c>
      <c r="AY2146">
        <v>0</v>
      </c>
      <c r="AZ2146">
        <v>0</v>
      </c>
      <c r="BA2146">
        <v>15</v>
      </c>
      <c r="BB2146">
        <v>0</v>
      </c>
      <c r="BC2146">
        <v>0</v>
      </c>
      <c r="BD2146">
        <v>0</v>
      </c>
      <c r="BE2146">
        <v>15</v>
      </c>
      <c r="BF2146">
        <v>0</v>
      </c>
      <c r="BG2146">
        <v>0</v>
      </c>
      <c r="BH2146">
        <v>0</v>
      </c>
      <c r="BI2146">
        <v>16</v>
      </c>
      <c r="BJ2146">
        <v>0</v>
      </c>
      <c r="BK2146">
        <v>0</v>
      </c>
      <c r="BL2146">
        <v>0</v>
      </c>
      <c r="BM2146">
        <v>16</v>
      </c>
      <c r="BN2146">
        <v>0</v>
      </c>
      <c r="BO2146">
        <v>0</v>
      </c>
      <c r="BP2146">
        <v>0</v>
      </c>
      <c r="BQ2146">
        <v>1</v>
      </c>
      <c r="BR2146">
        <v>0</v>
      </c>
      <c r="BS2146">
        <v>0</v>
      </c>
      <c r="BT2146">
        <v>0</v>
      </c>
      <c r="BU2146">
        <v>1</v>
      </c>
      <c r="BV2146">
        <v>0</v>
      </c>
      <c r="BW2146">
        <v>0</v>
      </c>
      <c r="BX2146">
        <v>0</v>
      </c>
      <c r="BY2146">
        <v>6</v>
      </c>
      <c r="BZ2146">
        <v>0</v>
      </c>
      <c r="CA2146">
        <v>0</v>
      </c>
      <c r="CB2146">
        <v>0</v>
      </c>
      <c r="CC2146">
        <v>6</v>
      </c>
      <c r="CD2146">
        <v>0</v>
      </c>
      <c r="CE2146">
        <v>0</v>
      </c>
      <c r="CF2146">
        <v>0</v>
      </c>
      <c r="CG2146">
        <v>2</v>
      </c>
      <c r="CH2146">
        <v>0</v>
      </c>
      <c r="CI2146">
        <v>0</v>
      </c>
      <c r="CJ2146">
        <v>0</v>
      </c>
      <c r="CK2146">
        <v>2</v>
      </c>
      <c r="CL2146">
        <v>0</v>
      </c>
      <c r="CM2146">
        <v>0</v>
      </c>
      <c r="CN2146">
        <v>0</v>
      </c>
      <c r="CO2146">
        <v>16</v>
      </c>
      <c r="CP2146">
        <v>0</v>
      </c>
      <c r="CQ2146">
        <v>0</v>
      </c>
      <c r="CR2146">
        <v>0</v>
      </c>
      <c r="CS2146">
        <v>16</v>
      </c>
      <c r="CT2146">
        <v>0</v>
      </c>
      <c r="CU2146">
        <v>0</v>
      </c>
      <c r="CV2146">
        <v>0</v>
      </c>
      <c r="CW2146">
        <v>7</v>
      </c>
      <c r="CX2146">
        <v>0</v>
      </c>
      <c r="CY2146">
        <v>0</v>
      </c>
      <c r="CZ2146">
        <v>0</v>
      </c>
      <c r="DA2146">
        <v>7</v>
      </c>
      <c r="DB2146">
        <v>0</v>
      </c>
      <c r="DC2146">
        <v>0</v>
      </c>
      <c r="DD2146">
        <v>12</v>
      </c>
      <c r="DE2146">
        <v>9</v>
      </c>
      <c r="DF2146">
        <v>0</v>
      </c>
      <c r="DG2146">
        <v>0</v>
      </c>
      <c r="DH2146">
        <v>0</v>
      </c>
      <c r="DI2146">
        <v>21</v>
      </c>
      <c r="DJ2146">
        <v>0</v>
      </c>
      <c r="DK2146">
        <v>0</v>
      </c>
      <c r="DL2146">
        <v>0</v>
      </c>
      <c r="DM2146">
        <v>24</v>
      </c>
      <c r="DN2146">
        <v>0</v>
      </c>
      <c r="DO2146">
        <v>0</v>
      </c>
      <c r="DP2146">
        <v>0</v>
      </c>
      <c r="DQ2146">
        <v>24</v>
      </c>
      <c r="DR2146">
        <v>0</v>
      </c>
      <c r="DS2146">
        <v>0</v>
      </c>
      <c r="DT2146">
        <v>24</v>
      </c>
      <c r="DU2146">
        <v>0.61250000000000004</v>
      </c>
      <c r="DV2146">
        <v>0</v>
      </c>
      <c r="DW2146">
        <v>0</v>
      </c>
      <c r="DX2146">
        <v>0</v>
      </c>
      <c r="DY2146" s="4">
        <v>46538</v>
      </c>
      <c r="DZ2146" s="3" t="s">
        <v>5306</v>
      </c>
      <c r="EA2146">
        <v>0</v>
      </c>
      <c r="EB2146">
        <v>0</v>
      </c>
      <c r="EC2146">
        <v>177</v>
      </c>
      <c r="ED2146">
        <v>0</v>
      </c>
      <c r="EE2146">
        <v>0</v>
      </c>
      <c r="EF2146">
        <v>177</v>
      </c>
      <c r="EG2146">
        <v>14.75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367</v>
      </c>
      <c r="F2147" s="3" t="s">
        <v>14</v>
      </c>
      <c r="G2147" s="3" t="s">
        <v>1482</v>
      </c>
      <c r="H2147" s="3" t="s">
        <v>1483</v>
      </c>
      <c r="I2147" s="3" t="s">
        <v>159</v>
      </c>
      <c r="J2147" s="3" t="s">
        <v>160</v>
      </c>
      <c r="K2147" s="3" t="s">
        <v>1368</v>
      </c>
      <c r="L2147" s="3" t="s">
        <v>1369</v>
      </c>
      <c r="M2147" s="3" t="s">
        <v>224</v>
      </c>
      <c r="N2147" s="3" t="s">
        <v>1095</v>
      </c>
      <c r="O2147">
        <v>5</v>
      </c>
      <c r="P2147" s="3" t="s">
        <v>3475</v>
      </c>
      <c r="Q2147" s="3" t="s">
        <v>3475</v>
      </c>
      <c r="R2147" s="3" t="s">
        <v>3475</v>
      </c>
      <c r="S2147" s="3" t="s">
        <v>869</v>
      </c>
      <c r="T2147" s="3" t="s">
        <v>2067</v>
      </c>
      <c r="U2147" s="3" t="s">
        <v>340</v>
      </c>
      <c r="V2147" s="3" t="s">
        <v>463</v>
      </c>
      <c r="W2147" s="3" t="s">
        <v>296</v>
      </c>
      <c r="X2147" s="3" t="s">
        <v>297</v>
      </c>
      <c r="Y2147" s="3" t="s">
        <v>259</v>
      </c>
      <c r="Z2147" s="3" t="s">
        <v>245</v>
      </c>
      <c r="AA2147" s="3" t="s">
        <v>231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2</v>
      </c>
      <c r="DF2147">
        <v>0</v>
      </c>
      <c r="DG2147">
        <v>0</v>
      </c>
      <c r="DH2147">
        <v>0</v>
      </c>
      <c r="DI2147">
        <v>2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12.78012</v>
      </c>
      <c r="DV2147">
        <v>0</v>
      </c>
      <c r="DW2147">
        <v>0</v>
      </c>
      <c r="DX2147">
        <v>0</v>
      </c>
      <c r="DY2147" s="4"/>
      <c r="DZ2147" s="3" t="s">
        <v>5306</v>
      </c>
      <c r="EA2147">
        <v>0</v>
      </c>
      <c r="EB2147">
        <v>0</v>
      </c>
      <c r="EC2147">
        <v>2</v>
      </c>
      <c r="ED2147">
        <v>0</v>
      </c>
      <c r="EE2147">
        <v>0</v>
      </c>
      <c r="EF2147">
        <v>2</v>
      </c>
      <c r="EG2147">
        <v>2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367</v>
      </c>
      <c r="F2148" s="3" t="s">
        <v>14</v>
      </c>
      <c r="G2148" s="3" t="s">
        <v>1482</v>
      </c>
      <c r="H2148" s="3" t="s">
        <v>1483</v>
      </c>
      <c r="I2148" s="3" t="s">
        <v>1370</v>
      </c>
      <c r="J2148" s="3" t="s">
        <v>131</v>
      </c>
      <c r="K2148" s="3" t="s">
        <v>1368</v>
      </c>
      <c r="L2148" s="3" t="s">
        <v>1369</v>
      </c>
      <c r="M2148" s="3" t="s">
        <v>224</v>
      </c>
      <c r="N2148" s="3" t="s">
        <v>1095</v>
      </c>
      <c r="O2148">
        <v>5</v>
      </c>
      <c r="P2148" s="3" t="s">
        <v>3475</v>
      </c>
      <c r="Q2148" s="3" t="s">
        <v>3475</v>
      </c>
      <c r="R2148" s="3" t="s">
        <v>3475</v>
      </c>
      <c r="S2148" s="3" t="s">
        <v>590</v>
      </c>
      <c r="T2148" s="3" t="s">
        <v>2749</v>
      </c>
      <c r="U2148" s="3" t="s">
        <v>340</v>
      </c>
      <c r="V2148" s="3" t="s">
        <v>463</v>
      </c>
      <c r="W2148" s="3" t="s">
        <v>464</v>
      </c>
      <c r="X2148" s="3" t="s">
        <v>464</v>
      </c>
      <c r="Y2148" s="3" t="s">
        <v>230</v>
      </c>
      <c r="Z2148" s="3" t="s">
        <v>245</v>
      </c>
      <c r="AA2148" s="3" t="s">
        <v>231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2</v>
      </c>
      <c r="BB2148">
        <v>0</v>
      </c>
      <c r="BC2148">
        <v>0</v>
      </c>
      <c r="BD2148">
        <v>0</v>
      </c>
      <c r="BE2148">
        <v>2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2</v>
      </c>
      <c r="DF2148">
        <v>0</v>
      </c>
      <c r="DG2148">
        <v>0</v>
      </c>
      <c r="DH2148">
        <v>0</v>
      </c>
      <c r="DI2148">
        <v>2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6.5812499999999998</v>
      </c>
      <c r="DV2148">
        <v>0</v>
      </c>
      <c r="DW2148">
        <v>0</v>
      </c>
      <c r="DX2148">
        <v>0</v>
      </c>
      <c r="DY2148" s="4"/>
      <c r="DZ2148" s="3" t="s">
        <v>5306</v>
      </c>
      <c r="EA2148">
        <v>0</v>
      </c>
      <c r="EB2148">
        <v>0</v>
      </c>
      <c r="EC2148">
        <v>4</v>
      </c>
      <c r="ED2148">
        <v>0</v>
      </c>
      <c r="EE2148">
        <v>0</v>
      </c>
      <c r="EF2148">
        <v>4</v>
      </c>
      <c r="EG2148">
        <v>2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367</v>
      </c>
      <c r="F2149" s="3" t="s">
        <v>14</v>
      </c>
      <c r="G2149" s="3" t="s">
        <v>1482</v>
      </c>
      <c r="H2149" s="3" t="s">
        <v>1483</v>
      </c>
      <c r="I2149" s="3" t="s">
        <v>18</v>
      </c>
      <c r="J2149" s="3" t="s">
        <v>19</v>
      </c>
      <c r="K2149" s="3" t="s">
        <v>1421</v>
      </c>
      <c r="L2149" s="3" t="s">
        <v>1422</v>
      </c>
      <c r="M2149" s="3" t="s">
        <v>224</v>
      </c>
      <c r="N2149" s="3" t="s">
        <v>1095</v>
      </c>
      <c r="O2149">
        <v>5</v>
      </c>
      <c r="P2149" s="3" t="s">
        <v>3475</v>
      </c>
      <c r="Q2149" s="3" t="s">
        <v>3475</v>
      </c>
      <c r="R2149" s="3" t="s">
        <v>3475</v>
      </c>
      <c r="S2149" s="3" t="s">
        <v>1404</v>
      </c>
      <c r="T2149" s="3" t="s">
        <v>3038</v>
      </c>
      <c r="U2149" s="3" t="s">
        <v>340</v>
      </c>
      <c r="V2149" s="3" t="s">
        <v>463</v>
      </c>
      <c r="W2149" s="3" t="s">
        <v>464</v>
      </c>
      <c r="X2149" s="3" t="s">
        <v>464</v>
      </c>
      <c r="Y2149" s="3" t="s">
        <v>230</v>
      </c>
      <c r="Z2149" s="3" t="s">
        <v>3588</v>
      </c>
      <c r="AA2149" s="3" t="s">
        <v>231</v>
      </c>
      <c r="AB2149">
        <v>2</v>
      </c>
      <c r="AC2149">
        <v>11</v>
      </c>
      <c r="AD2149">
        <v>0</v>
      </c>
      <c r="AE2149">
        <v>0</v>
      </c>
      <c r="AF2149">
        <v>0</v>
      </c>
      <c r="AG2149">
        <v>13</v>
      </c>
      <c r="AH2149">
        <v>0</v>
      </c>
      <c r="AI2149">
        <v>0</v>
      </c>
      <c r="AJ2149">
        <v>0</v>
      </c>
      <c r="AK2149">
        <v>31</v>
      </c>
      <c r="AL2149">
        <v>1</v>
      </c>
      <c r="AM2149">
        <v>0</v>
      </c>
      <c r="AN2149">
        <v>0</v>
      </c>
      <c r="AO2149">
        <v>32</v>
      </c>
      <c r="AP2149">
        <v>0</v>
      </c>
      <c r="AQ2149">
        <v>0</v>
      </c>
      <c r="AR2149">
        <v>0</v>
      </c>
      <c r="AS2149">
        <v>17</v>
      </c>
      <c r="AT2149">
        <v>0</v>
      </c>
      <c r="AU2149">
        <v>0</v>
      </c>
      <c r="AV2149">
        <v>0</v>
      </c>
      <c r="AW2149">
        <v>17</v>
      </c>
      <c r="AX2149">
        <v>0</v>
      </c>
      <c r="AY2149">
        <v>0</v>
      </c>
      <c r="AZ2149">
        <v>0</v>
      </c>
      <c r="BA2149">
        <v>48</v>
      </c>
      <c r="BB2149">
        <v>0</v>
      </c>
      <c r="BC2149">
        <v>0</v>
      </c>
      <c r="BD2149">
        <v>0</v>
      </c>
      <c r="BE2149">
        <v>48</v>
      </c>
      <c r="BF2149">
        <v>0</v>
      </c>
      <c r="BG2149">
        <v>0</v>
      </c>
      <c r="BH2149">
        <v>0</v>
      </c>
      <c r="BI2149">
        <v>19</v>
      </c>
      <c r="BJ2149">
        <v>1</v>
      </c>
      <c r="BK2149">
        <v>0</v>
      </c>
      <c r="BL2149">
        <v>0</v>
      </c>
      <c r="BM2149">
        <v>20</v>
      </c>
      <c r="BN2149">
        <v>0</v>
      </c>
      <c r="BO2149">
        <v>0</v>
      </c>
      <c r="BP2149">
        <v>0</v>
      </c>
      <c r="BQ2149">
        <v>11</v>
      </c>
      <c r="BR2149">
        <v>1</v>
      </c>
      <c r="BS2149">
        <v>0</v>
      </c>
      <c r="BT2149">
        <v>0</v>
      </c>
      <c r="BU2149">
        <v>12</v>
      </c>
      <c r="BV2149">
        <v>0</v>
      </c>
      <c r="BW2149">
        <v>0</v>
      </c>
      <c r="BX2149">
        <v>0</v>
      </c>
      <c r="BY2149">
        <v>12</v>
      </c>
      <c r="BZ2149">
        <v>0</v>
      </c>
      <c r="CA2149">
        <v>0</v>
      </c>
      <c r="CB2149">
        <v>0</v>
      </c>
      <c r="CC2149">
        <v>12</v>
      </c>
      <c r="CD2149">
        <v>0</v>
      </c>
      <c r="CE2149">
        <v>0</v>
      </c>
      <c r="CF2149">
        <v>0</v>
      </c>
      <c r="CG2149">
        <v>24</v>
      </c>
      <c r="CH2149">
        <v>0</v>
      </c>
      <c r="CI2149">
        <v>0</v>
      </c>
      <c r="CJ2149">
        <v>0</v>
      </c>
      <c r="CK2149">
        <v>24</v>
      </c>
      <c r="CL2149">
        <v>0</v>
      </c>
      <c r="CM2149">
        <v>0</v>
      </c>
      <c r="CN2149">
        <v>2</v>
      </c>
      <c r="CO2149">
        <v>56</v>
      </c>
      <c r="CP2149">
        <v>0</v>
      </c>
      <c r="CQ2149">
        <v>0</v>
      </c>
      <c r="CR2149">
        <v>0</v>
      </c>
      <c r="CS2149">
        <v>58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2.7749999999999999</v>
      </c>
      <c r="DV2149">
        <v>0</v>
      </c>
      <c r="DW2149">
        <v>0</v>
      </c>
      <c r="DX2149">
        <v>0</v>
      </c>
      <c r="DY2149" s="4"/>
      <c r="DZ2149" s="3" t="s">
        <v>5306</v>
      </c>
      <c r="EA2149">
        <v>0</v>
      </c>
      <c r="EB2149">
        <v>0</v>
      </c>
      <c r="EC2149">
        <v>236</v>
      </c>
      <c r="ED2149">
        <v>0</v>
      </c>
      <c r="EE2149">
        <v>0</v>
      </c>
      <c r="EF2149">
        <v>236</v>
      </c>
      <c r="EG2149">
        <v>26.222221999999999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367</v>
      </c>
      <c r="F2150" s="3" t="s">
        <v>14</v>
      </c>
      <c r="G2150" s="3" t="s">
        <v>1482</v>
      </c>
      <c r="H2150" s="3" t="s">
        <v>1483</v>
      </c>
      <c r="I2150" s="3" t="s">
        <v>18</v>
      </c>
      <c r="J2150" s="3" t="s">
        <v>19</v>
      </c>
      <c r="K2150" s="3" t="s">
        <v>1421</v>
      </c>
      <c r="L2150" s="3" t="s">
        <v>1422</v>
      </c>
      <c r="M2150" s="3" t="s">
        <v>224</v>
      </c>
      <c r="N2150" s="3" t="s">
        <v>1095</v>
      </c>
      <c r="O2150">
        <v>5</v>
      </c>
      <c r="P2150" s="3" t="s">
        <v>3475</v>
      </c>
      <c r="Q2150" s="3" t="s">
        <v>3475</v>
      </c>
      <c r="R2150" s="3" t="s">
        <v>3475</v>
      </c>
      <c r="S2150" s="3" t="s">
        <v>937</v>
      </c>
      <c r="T2150" s="3" t="s">
        <v>3972</v>
      </c>
      <c r="U2150" s="3" t="s">
        <v>340</v>
      </c>
      <c r="V2150" s="3" t="s">
        <v>463</v>
      </c>
      <c r="W2150" s="3" t="s">
        <v>296</v>
      </c>
      <c r="X2150" s="3" t="s">
        <v>297</v>
      </c>
      <c r="Y2150" s="3" t="s">
        <v>259</v>
      </c>
      <c r="Z2150" s="3" t="s">
        <v>3588</v>
      </c>
      <c r="AA2150" s="3" t="s">
        <v>231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11</v>
      </c>
      <c r="BB2150">
        <v>0</v>
      </c>
      <c r="BC2150">
        <v>0</v>
      </c>
      <c r="BD2150">
        <v>0</v>
      </c>
      <c r="BE2150">
        <v>11</v>
      </c>
      <c r="BF2150">
        <v>0</v>
      </c>
      <c r="BG2150">
        <v>0</v>
      </c>
      <c r="BH2150">
        <v>0</v>
      </c>
      <c r="BI2150">
        <v>0</v>
      </c>
      <c r="BJ2150">
        <v>1</v>
      </c>
      <c r="BK2150">
        <v>0</v>
      </c>
      <c r="BL2150">
        <v>0</v>
      </c>
      <c r="BM2150">
        <v>1</v>
      </c>
      <c r="BN2150">
        <v>0</v>
      </c>
      <c r="BO2150">
        <v>0</v>
      </c>
      <c r="BP2150">
        <v>0</v>
      </c>
      <c r="BQ2150">
        <v>1</v>
      </c>
      <c r="BR2150">
        <v>10</v>
      </c>
      <c r="BS2150">
        <v>0</v>
      </c>
      <c r="BT2150">
        <v>0</v>
      </c>
      <c r="BU2150">
        <v>11</v>
      </c>
      <c r="BV2150">
        <v>0</v>
      </c>
      <c r="BW2150">
        <v>0</v>
      </c>
      <c r="BX2150">
        <v>0</v>
      </c>
      <c r="BY2150">
        <v>20</v>
      </c>
      <c r="BZ2150">
        <v>6</v>
      </c>
      <c r="CA2150">
        <v>0</v>
      </c>
      <c r="CB2150">
        <v>0</v>
      </c>
      <c r="CC2150">
        <v>26</v>
      </c>
      <c r="CD2150">
        <v>0</v>
      </c>
      <c r="CE2150">
        <v>0</v>
      </c>
      <c r="CF2150">
        <v>0</v>
      </c>
      <c r="CG2150">
        <v>2</v>
      </c>
      <c r="CH2150">
        <v>5</v>
      </c>
      <c r="CI2150">
        <v>0</v>
      </c>
      <c r="CJ2150">
        <v>0</v>
      </c>
      <c r="CK2150">
        <v>7</v>
      </c>
      <c r="CL2150">
        <v>0</v>
      </c>
      <c r="CM2150">
        <v>0</v>
      </c>
      <c r="CN2150">
        <v>0</v>
      </c>
      <c r="CO2150">
        <v>39</v>
      </c>
      <c r="CP2150">
        <v>0</v>
      </c>
      <c r="CQ2150">
        <v>0</v>
      </c>
      <c r="CR2150">
        <v>0</v>
      </c>
      <c r="CS2150">
        <v>39</v>
      </c>
      <c r="CT2150">
        <v>0</v>
      </c>
      <c r="CU2150">
        <v>0</v>
      </c>
      <c r="CV2150">
        <v>0</v>
      </c>
      <c r="CW2150">
        <v>9</v>
      </c>
      <c r="CX2150">
        <v>0</v>
      </c>
      <c r="CY2150">
        <v>0</v>
      </c>
      <c r="CZ2150">
        <v>0</v>
      </c>
      <c r="DA2150">
        <v>9</v>
      </c>
      <c r="DB2150">
        <v>0</v>
      </c>
      <c r="DC2150">
        <v>0</v>
      </c>
      <c r="DD2150">
        <v>0</v>
      </c>
      <c r="DE2150">
        <v>12</v>
      </c>
      <c r="DF2150">
        <v>6</v>
      </c>
      <c r="DG2150">
        <v>0</v>
      </c>
      <c r="DH2150">
        <v>0</v>
      </c>
      <c r="DI2150">
        <v>18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3.6124999999999998</v>
      </c>
      <c r="DV2150">
        <v>0</v>
      </c>
      <c r="DW2150">
        <v>0</v>
      </c>
      <c r="DX2150">
        <v>0</v>
      </c>
      <c r="DY2150" s="4"/>
      <c r="DZ2150" s="3" t="s">
        <v>5306</v>
      </c>
      <c r="EA2150">
        <v>0</v>
      </c>
      <c r="EB2150">
        <v>0</v>
      </c>
      <c r="EC2150">
        <v>122</v>
      </c>
      <c r="ED2150">
        <v>0</v>
      </c>
      <c r="EE2150">
        <v>0</v>
      </c>
      <c r="EF2150">
        <v>122</v>
      </c>
      <c r="EG2150">
        <v>15.25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367</v>
      </c>
      <c r="F2151" s="3" t="s">
        <v>14</v>
      </c>
      <c r="G2151" s="3" t="s">
        <v>1482</v>
      </c>
      <c r="H2151" s="3" t="s">
        <v>1483</v>
      </c>
      <c r="I2151" s="3" t="s">
        <v>81</v>
      </c>
      <c r="J2151" s="3" t="s">
        <v>4164</v>
      </c>
      <c r="K2151" s="3" t="s">
        <v>1421</v>
      </c>
      <c r="L2151" s="3" t="s">
        <v>1422</v>
      </c>
      <c r="M2151" s="3" t="s">
        <v>224</v>
      </c>
      <c r="N2151" s="3" t="s">
        <v>1095</v>
      </c>
      <c r="O2151">
        <v>5</v>
      </c>
      <c r="P2151" s="3" t="s">
        <v>3475</v>
      </c>
      <c r="Q2151" s="3" t="s">
        <v>3475</v>
      </c>
      <c r="R2151" s="3" t="s">
        <v>3475</v>
      </c>
      <c r="S2151" s="3" t="s">
        <v>4958</v>
      </c>
      <c r="T2151" s="3" t="s">
        <v>4959</v>
      </c>
      <c r="U2151" s="3" t="s">
        <v>340</v>
      </c>
      <c r="V2151" s="3" t="s">
        <v>463</v>
      </c>
      <c r="W2151" s="3" t="s">
        <v>464</v>
      </c>
      <c r="X2151" s="3" t="s">
        <v>464</v>
      </c>
      <c r="Y2151" s="3" t="s">
        <v>230</v>
      </c>
      <c r="Z2151" s="3" t="s">
        <v>245</v>
      </c>
      <c r="AA2151" s="3" t="s">
        <v>231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5</v>
      </c>
      <c r="DF2151">
        <v>0</v>
      </c>
      <c r="DG2151">
        <v>0</v>
      </c>
      <c r="DH2151">
        <v>0</v>
      </c>
      <c r="DI2151">
        <v>5</v>
      </c>
      <c r="DJ2151">
        <v>0</v>
      </c>
      <c r="DK2151">
        <v>0</v>
      </c>
      <c r="DL2151">
        <v>6</v>
      </c>
      <c r="DM2151">
        <v>29</v>
      </c>
      <c r="DN2151">
        <v>0</v>
      </c>
      <c r="DO2151">
        <v>0</v>
      </c>
      <c r="DP2151">
        <v>0</v>
      </c>
      <c r="DQ2151">
        <v>35</v>
      </c>
      <c r="DR2151">
        <v>0</v>
      </c>
      <c r="DS2151">
        <v>0</v>
      </c>
      <c r="DT2151">
        <v>35</v>
      </c>
      <c r="DU2151">
        <v>0.19375000000000001</v>
      </c>
      <c r="DV2151">
        <v>0</v>
      </c>
      <c r="DW2151">
        <v>0</v>
      </c>
      <c r="DX2151">
        <v>0</v>
      </c>
      <c r="DY2151" s="4">
        <v>47322</v>
      </c>
      <c r="DZ2151" s="3" t="s">
        <v>5306</v>
      </c>
      <c r="EA2151">
        <v>0</v>
      </c>
      <c r="EB2151">
        <v>0</v>
      </c>
      <c r="EC2151">
        <v>40</v>
      </c>
      <c r="ED2151">
        <v>0</v>
      </c>
      <c r="EE2151">
        <v>0</v>
      </c>
      <c r="EF2151">
        <v>40</v>
      </c>
      <c r="EG2151">
        <v>20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367</v>
      </c>
      <c r="F2152" s="3" t="s">
        <v>14</v>
      </c>
      <c r="G2152" s="3" t="s">
        <v>1482</v>
      </c>
      <c r="H2152" s="3" t="s">
        <v>1483</v>
      </c>
      <c r="I2152" s="3" t="s">
        <v>18</v>
      </c>
      <c r="J2152" s="3" t="s">
        <v>19</v>
      </c>
      <c r="K2152" s="3" t="s">
        <v>1421</v>
      </c>
      <c r="L2152" s="3" t="s">
        <v>1422</v>
      </c>
      <c r="M2152" s="3" t="s">
        <v>224</v>
      </c>
      <c r="N2152" s="3" t="s">
        <v>1095</v>
      </c>
      <c r="O2152">
        <v>5</v>
      </c>
      <c r="P2152" s="3" t="s">
        <v>3475</v>
      </c>
      <c r="Q2152" s="3" t="s">
        <v>3475</v>
      </c>
      <c r="R2152" s="3" t="s">
        <v>3475</v>
      </c>
      <c r="S2152" s="3" t="s">
        <v>1412</v>
      </c>
      <c r="T2152" s="3" t="s">
        <v>2107</v>
      </c>
      <c r="U2152" s="3" t="s">
        <v>499</v>
      </c>
      <c r="V2152" s="3" t="s">
        <v>463</v>
      </c>
      <c r="W2152" s="3" t="s">
        <v>533</v>
      </c>
      <c r="X2152" s="3" t="s">
        <v>534</v>
      </c>
      <c r="Y2152" s="3" t="s">
        <v>259</v>
      </c>
      <c r="Z2152" s="3" t="s">
        <v>245</v>
      </c>
      <c r="AA2152" s="3" t="s">
        <v>231</v>
      </c>
      <c r="AB2152">
        <v>0</v>
      </c>
      <c r="AC2152">
        <v>0</v>
      </c>
      <c r="AD2152">
        <v>1</v>
      </c>
      <c r="AE2152">
        <v>0</v>
      </c>
      <c r="AF2152">
        <v>0</v>
      </c>
      <c r="AG2152">
        <v>1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1</v>
      </c>
      <c r="BC2152">
        <v>0</v>
      </c>
      <c r="BD2152">
        <v>0</v>
      </c>
      <c r="BE2152">
        <v>1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1</v>
      </c>
      <c r="DF2152">
        <v>0</v>
      </c>
      <c r="DG2152">
        <v>0</v>
      </c>
      <c r="DH2152">
        <v>0</v>
      </c>
      <c r="DI2152">
        <v>1</v>
      </c>
      <c r="DJ2152">
        <v>0</v>
      </c>
      <c r="DK2152">
        <v>0</v>
      </c>
      <c r="DL2152">
        <v>0</v>
      </c>
      <c r="DM2152">
        <v>1</v>
      </c>
      <c r="DN2152">
        <v>0</v>
      </c>
      <c r="DO2152">
        <v>0</v>
      </c>
      <c r="DP2152">
        <v>0</v>
      </c>
      <c r="DQ2152">
        <v>1</v>
      </c>
      <c r="DR2152">
        <v>0</v>
      </c>
      <c r="DS2152">
        <v>0</v>
      </c>
      <c r="DT2152">
        <v>1</v>
      </c>
      <c r="DU2152">
        <v>11.25</v>
      </c>
      <c r="DV2152">
        <v>0</v>
      </c>
      <c r="DW2152">
        <v>0</v>
      </c>
      <c r="DX2152">
        <v>0</v>
      </c>
      <c r="DY2152" s="4">
        <v>46903</v>
      </c>
      <c r="DZ2152" s="3" t="s">
        <v>5306</v>
      </c>
      <c r="EA2152">
        <v>0</v>
      </c>
      <c r="EB2152">
        <v>0</v>
      </c>
      <c r="EC2152">
        <v>4</v>
      </c>
      <c r="ED2152">
        <v>0</v>
      </c>
      <c r="EE2152">
        <v>0</v>
      </c>
      <c r="EF2152">
        <v>4</v>
      </c>
      <c r="EG2152">
        <v>1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367</v>
      </c>
      <c r="F2153" s="3" t="s">
        <v>14</v>
      </c>
      <c r="G2153" s="3" t="s">
        <v>1482</v>
      </c>
      <c r="H2153" s="3" t="s">
        <v>1483</v>
      </c>
      <c r="I2153" s="3" t="s">
        <v>53</v>
      </c>
      <c r="J2153" s="3" t="s">
        <v>54</v>
      </c>
      <c r="K2153" s="3" t="s">
        <v>1368</v>
      </c>
      <c r="L2153" s="3" t="s">
        <v>1400</v>
      </c>
      <c r="M2153" s="3" t="s">
        <v>224</v>
      </c>
      <c r="N2153" s="3" t="s">
        <v>1095</v>
      </c>
      <c r="O2153">
        <v>5</v>
      </c>
      <c r="P2153" s="3" t="s">
        <v>3475</v>
      </c>
      <c r="Q2153" s="3" t="s">
        <v>3475</v>
      </c>
      <c r="R2153" s="3" t="s">
        <v>3475</v>
      </c>
      <c r="S2153" s="3" t="s">
        <v>991</v>
      </c>
      <c r="T2153" s="3" t="s">
        <v>2208</v>
      </c>
      <c r="U2153" s="3" t="s">
        <v>340</v>
      </c>
      <c r="V2153" s="3" t="s">
        <v>463</v>
      </c>
      <c r="W2153" s="3" t="s">
        <v>986</v>
      </c>
      <c r="X2153" s="3" t="s">
        <v>986</v>
      </c>
      <c r="Y2153" s="3" t="s">
        <v>230</v>
      </c>
      <c r="Z2153" s="3" t="s">
        <v>3587</v>
      </c>
      <c r="AA2153" s="3" t="s">
        <v>231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5</v>
      </c>
      <c r="AU2153">
        <v>0</v>
      </c>
      <c r="AV2153">
        <v>0</v>
      </c>
      <c r="AW2153">
        <v>5</v>
      </c>
      <c r="AX2153">
        <v>0</v>
      </c>
      <c r="AY2153">
        <v>0</v>
      </c>
      <c r="AZ2153">
        <v>0</v>
      </c>
      <c r="BA2153">
        <v>0</v>
      </c>
      <c r="BB2153">
        <v>10</v>
      </c>
      <c r="BC2153">
        <v>0</v>
      </c>
      <c r="BD2153">
        <v>0</v>
      </c>
      <c r="BE2153">
        <v>1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6</v>
      </c>
      <c r="CI2153">
        <v>0</v>
      </c>
      <c r="CJ2153">
        <v>0</v>
      </c>
      <c r="CK2153">
        <v>6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5</v>
      </c>
      <c r="DG2153">
        <v>0</v>
      </c>
      <c r="DH2153">
        <v>0</v>
      </c>
      <c r="DI2153">
        <v>5</v>
      </c>
      <c r="DJ2153">
        <v>0</v>
      </c>
      <c r="DK2153">
        <v>0</v>
      </c>
      <c r="DL2153">
        <v>0</v>
      </c>
      <c r="DM2153">
        <v>0</v>
      </c>
      <c r="DN2153">
        <v>9</v>
      </c>
      <c r="DO2153">
        <v>0</v>
      </c>
      <c r="DP2153">
        <v>0</v>
      </c>
      <c r="DQ2153">
        <v>9</v>
      </c>
      <c r="DR2153">
        <v>0</v>
      </c>
      <c r="DS2153">
        <v>0</v>
      </c>
      <c r="DT2153">
        <v>9</v>
      </c>
      <c r="DU2153">
        <v>0.96387</v>
      </c>
      <c r="DV2153">
        <v>0</v>
      </c>
      <c r="DW2153">
        <v>0</v>
      </c>
      <c r="DX2153">
        <v>0</v>
      </c>
      <c r="DY2153" s="4">
        <v>46660</v>
      </c>
      <c r="DZ2153" s="3" t="s">
        <v>5306</v>
      </c>
      <c r="EA2153">
        <v>0</v>
      </c>
      <c r="EB2153">
        <v>0</v>
      </c>
      <c r="EC2153">
        <v>35</v>
      </c>
      <c r="ED2153">
        <v>0</v>
      </c>
      <c r="EE2153">
        <v>0</v>
      </c>
      <c r="EF2153">
        <v>35</v>
      </c>
      <c r="EG2153">
        <v>7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367</v>
      </c>
      <c r="F2154" s="3" t="s">
        <v>14</v>
      </c>
      <c r="G2154" s="3" t="s">
        <v>1482</v>
      </c>
      <c r="H2154" s="3" t="s">
        <v>1483</v>
      </c>
      <c r="I2154" s="3" t="s">
        <v>59</v>
      </c>
      <c r="J2154" s="3" t="s">
        <v>60</v>
      </c>
      <c r="K2154" s="3" t="s">
        <v>1368</v>
      </c>
      <c r="L2154" s="3" t="s">
        <v>1400</v>
      </c>
      <c r="M2154" s="3" t="s">
        <v>224</v>
      </c>
      <c r="N2154" s="3" t="s">
        <v>1095</v>
      </c>
      <c r="O2154">
        <v>5</v>
      </c>
      <c r="P2154" s="3" t="s">
        <v>3475</v>
      </c>
      <c r="Q2154" s="3" t="s">
        <v>3475</v>
      </c>
      <c r="R2154" s="3" t="s">
        <v>3475</v>
      </c>
      <c r="S2154" s="3" t="s">
        <v>937</v>
      </c>
      <c r="T2154" s="3" t="s">
        <v>3972</v>
      </c>
      <c r="U2154" s="3" t="s">
        <v>340</v>
      </c>
      <c r="V2154" s="3" t="s">
        <v>463</v>
      </c>
      <c r="W2154" s="3" t="s">
        <v>296</v>
      </c>
      <c r="X2154" s="3" t="s">
        <v>297</v>
      </c>
      <c r="Y2154" s="3" t="s">
        <v>259</v>
      </c>
      <c r="Z2154" s="3" t="s">
        <v>3588</v>
      </c>
      <c r="AA2154" s="3" t="s">
        <v>231</v>
      </c>
      <c r="AB2154">
        <v>0</v>
      </c>
      <c r="AC2154">
        <v>5</v>
      </c>
      <c r="AD2154">
        <v>0</v>
      </c>
      <c r="AE2154">
        <v>0</v>
      </c>
      <c r="AF2154">
        <v>0</v>
      </c>
      <c r="AG2154">
        <v>5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3</v>
      </c>
      <c r="BJ2154">
        <v>0</v>
      </c>
      <c r="BK2154">
        <v>0</v>
      </c>
      <c r="BL2154">
        <v>0</v>
      </c>
      <c r="BM2154">
        <v>3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1</v>
      </c>
      <c r="CX2154">
        <v>0</v>
      </c>
      <c r="CY2154">
        <v>0</v>
      </c>
      <c r="CZ2154">
        <v>0</v>
      </c>
      <c r="DA2154">
        <v>1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3.6576599999999999</v>
      </c>
      <c r="DV2154">
        <v>0</v>
      </c>
      <c r="DW2154">
        <v>0</v>
      </c>
      <c r="DX2154">
        <v>0</v>
      </c>
      <c r="DY2154" s="4"/>
      <c r="DZ2154" s="3" t="s">
        <v>5306</v>
      </c>
      <c r="EA2154">
        <v>0</v>
      </c>
      <c r="EB2154">
        <v>0</v>
      </c>
      <c r="EC2154">
        <v>9</v>
      </c>
      <c r="ED2154">
        <v>0</v>
      </c>
      <c r="EE2154">
        <v>0</v>
      </c>
      <c r="EF2154">
        <v>9</v>
      </c>
      <c r="EG2154">
        <v>3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367</v>
      </c>
      <c r="F2155" s="3" t="s">
        <v>14</v>
      </c>
      <c r="G2155" s="3" t="s">
        <v>1482</v>
      </c>
      <c r="H2155" s="3" t="s">
        <v>1483</v>
      </c>
      <c r="I2155" s="3" t="s">
        <v>96</v>
      </c>
      <c r="J2155" s="3" t="s">
        <v>97</v>
      </c>
      <c r="K2155" s="3" t="s">
        <v>1368</v>
      </c>
      <c r="L2155" s="3" t="s">
        <v>1369</v>
      </c>
      <c r="M2155" s="3" t="s">
        <v>224</v>
      </c>
      <c r="N2155" s="3" t="s">
        <v>1095</v>
      </c>
      <c r="O2155">
        <v>5</v>
      </c>
      <c r="P2155" s="3" t="s">
        <v>3475</v>
      </c>
      <c r="Q2155" s="3" t="s">
        <v>3475</v>
      </c>
      <c r="R2155" s="3" t="s">
        <v>3475</v>
      </c>
      <c r="S2155" s="3" t="s">
        <v>4958</v>
      </c>
      <c r="T2155" s="3" t="s">
        <v>4959</v>
      </c>
      <c r="U2155" s="3" t="s">
        <v>340</v>
      </c>
      <c r="V2155" s="3" t="s">
        <v>463</v>
      </c>
      <c r="W2155" s="3" t="s">
        <v>464</v>
      </c>
      <c r="X2155" s="3" t="s">
        <v>464</v>
      </c>
      <c r="Y2155" s="3" t="s">
        <v>230</v>
      </c>
      <c r="Z2155" s="3" t="s">
        <v>245</v>
      </c>
      <c r="AA2155" s="3" t="s">
        <v>231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1</v>
      </c>
      <c r="DN2155">
        <v>0</v>
      </c>
      <c r="DO2155">
        <v>0</v>
      </c>
      <c r="DP2155">
        <v>0</v>
      </c>
      <c r="DQ2155">
        <v>1</v>
      </c>
      <c r="DR2155">
        <v>0</v>
      </c>
      <c r="DS2155">
        <v>0</v>
      </c>
      <c r="DT2155">
        <v>1</v>
      </c>
      <c r="DU2155">
        <v>0.19500000000000001</v>
      </c>
      <c r="DV2155">
        <v>0</v>
      </c>
      <c r="DW2155">
        <v>0</v>
      </c>
      <c r="DX2155">
        <v>0</v>
      </c>
      <c r="DY2155" s="4">
        <v>47322</v>
      </c>
      <c r="DZ2155" s="3" t="s">
        <v>5306</v>
      </c>
      <c r="EA2155">
        <v>0</v>
      </c>
      <c r="EB2155">
        <v>0</v>
      </c>
      <c r="EC2155">
        <v>1</v>
      </c>
      <c r="ED2155">
        <v>0</v>
      </c>
      <c r="EE2155">
        <v>0</v>
      </c>
      <c r="EF2155">
        <v>1</v>
      </c>
      <c r="EG2155">
        <v>1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367</v>
      </c>
      <c r="F2156" s="3" t="s">
        <v>14</v>
      </c>
      <c r="G2156" s="3" t="s">
        <v>1482</v>
      </c>
      <c r="H2156" s="3" t="s">
        <v>1483</v>
      </c>
      <c r="I2156" s="3" t="s">
        <v>94</v>
      </c>
      <c r="J2156" s="3" t="s">
        <v>95</v>
      </c>
      <c r="K2156" s="3" t="s">
        <v>1368</v>
      </c>
      <c r="L2156" s="3" t="s">
        <v>1400</v>
      </c>
      <c r="M2156" s="3" t="s">
        <v>224</v>
      </c>
      <c r="N2156" s="3" t="s">
        <v>1095</v>
      </c>
      <c r="O2156">
        <v>5</v>
      </c>
      <c r="P2156" s="3" t="s">
        <v>3475</v>
      </c>
      <c r="Q2156" s="3" t="s">
        <v>3475</v>
      </c>
      <c r="R2156" s="3" t="s">
        <v>3475</v>
      </c>
      <c r="S2156" s="3" t="s">
        <v>692</v>
      </c>
      <c r="T2156" s="3" t="s">
        <v>1841</v>
      </c>
      <c r="U2156" s="3" t="s">
        <v>340</v>
      </c>
      <c r="V2156" s="3" t="s">
        <v>463</v>
      </c>
      <c r="W2156" s="3" t="s">
        <v>464</v>
      </c>
      <c r="X2156" s="3" t="s">
        <v>464</v>
      </c>
      <c r="Y2156" s="3" t="s">
        <v>259</v>
      </c>
      <c r="Z2156" s="3" t="s">
        <v>3588</v>
      </c>
      <c r="AA2156" s="3" t="s">
        <v>231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1</v>
      </c>
      <c r="BJ2156">
        <v>0</v>
      </c>
      <c r="BK2156">
        <v>0</v>
      </c>
      <c r="BL2156">
        <v>0</v>
      </c>
      <c r="BM2156">
        <v>1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1</v>
      </c>
      <c r="CH2156">
        <v>0</v>
      </c>
      <c r="CI2156">
        <v>0</v>
      </c>
      <c r="CJ2156">
        <v>0</v>
      </c>
      <c r="CK2156">
        <v>1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1</v>
      </c>
      <c r="DF2156">
        <v>0</v>
      </c>
      <c r="DG2156">
        <v>0</v>
      </c>
      <c r="DH2156">
        <v>0</v>
      </c>
      <c r="DI2156">
        <v>1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47.5</v>
      </c>
      <c r="DV2156">
        <v>0</v>
      </c>
      <c r="DW2156">
        <v>0</v>
      </c>
      <c r="DX2156">
        <v>0</v>
      </c>
      <c r="DY2156" s="4"/>
      <c r="DZ2156" s="3" t="s">
        <v>5306</v>
      </c>
      <c r="EA2156">
        <v>0</v>
      </c>
      <c r="EB2156">
        <v>0</v>
      </c>
      <c r="EC2156">
        <v>3</v>
      </c>
      <c r="ED2156">
        <v>0</v>
      </c>
      <c r="EE2156">
        <v>0</v>
      </c>
      <c r="EF2156">
        <v>3</v>
      </c>
      <c r="EG2156">
        <v>1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367</v>
      </c>
      <c r="F2157" s="3" t="s">
        <v>14</v>
      </c>
      <c r="G2157" s="3" t="s">
        <v>1482</v>
      </c>
      <c r="H2157" s="3" t="s">
        <v>1483</v>
      </c>
      <c r="I2157" s="3" t="s">
        <v>84</v>
      </c>
      <c r="J2157" s="3" t="s">
        <v>85</v>
      </c>
      <c r="K2157" s="3" t="s">
        <v>1368</v>
      </c>
      <c r="L2157" s="3" t="s">
        <v>1400</v>
      </c>
      <c r="M2157" s="3" t="s">
        <v>224</v>
      </c>
      <c r="N2157" s="3" t="s">
        <v>1095</v>
      </c>
      <c r="O2157">
        <v>5</v>
      </c>
      <c r="P2157" s="3" t="s">
        <v>3475</v>
      </c>
      <c r="Q2157" s="3" t="s">
        <v>3475</v>
      </c>
      <c r="R2157" s="3" t="s">
        <v>3475</v>
      </c>
      <c r="S2157" s="3" t="s">
        <v>1221</v>
      </c>
      <c r="T2157" s="3" t="s">
        <v>2948</v>
      </c>
      <c r="U2157" s="3" t="s">
        <v>340</v>
      </c>
      <c r="V2157" s="3" t="s">
        <v>463</v>
      </c>
      <c r="W2157" s="3" t="s">
        <v>464</v>
      </c>
      <c r="X2157" s="3" t="s">
        <v>464</v>
      </c>
      <c r="Y2157" s="3" t="s">
        <v>230</v>
      </c>
      <c r="Z2157" s="3" t="s">
        <v>3588</v>
      </c>
      <c r="AA2157" s="3" t="s">
        <v>231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2</v>
      </c>
      <c r="AL2157">
        <v>0</v>
      </c>
      <c r="AM2157">
        <v>0</v>
      </c>
      <c r="AN2157">
        <v>0</v>
      </c>
      <c r="AO2157">
        <v>2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5</v>
      </c>
      <c r="DF2157">
        <v>0</v>
      </c>
      <c r="DG2157">
        <v>0</v>
      </c>
      <c r="DH2157">
        <v>0</v>
      </c>
      <c r="DI2157">
        <v>5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2.0375000000000001</v>
      </c>
      <c r="DV2157">
        <v>0</v>
      </c>
      <c r="DW2157">
        <v>0</v>
      </c>
      <c r="DX2157">
        <v>0</v>
      </c>
      <c r="DY2157" s="4"/>
      <c r="DZ2157" s="3" t="s">
        <v>5306</v>
      </c>
      <c r="EA2157">
        <v>0</v>
      </c>
      <c r="EB2157">
        <v>0</v>
      </c>
      <c r="EC2157">
        <v>7</v>
      </c>
      <c r="ED2157">
        <v>0</v>
      </c>
      <c r="EE2157">
        <v>0</v>
      </c>
      <c r="EF2157">
        <v>7</v>
      </c>
      <c r="EG2157">
        <v>3.5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367</v>
      </c>
      <c r="F2158" s="3" t="s">
        <v>14</v>
      </c>
      <c r="G2158" s="3" t="s">
        <v>1482</v>
      </c>
      <c r="H2158" s="3" t="s">
        <v>1483</v>
      </c>
      <c r="I2158" s="3" t="s">
        <v>24</v>
      </c>
      <c r="J2158" s="3" t="s">
        <v>25</v>
      </c>
      <c r="K2158" s="3" t="s">
        <v>1421</v>
      </c>
      <c r="L2158" s="3" t="s">
        <v>1422</v>
      </c>
      <c r="M2158" s="3" t="s">
        <v>224</v>
      </c>
      <c r="N2158" s="3" t="s">
        <v>1095</v>
      </c>
      <c r="O2158">
        <v>5</v>
      </c>
      <c r="P2158" s="3" t="s">
        <v>3475</v>
      </c>
      <c r="Q2158" s="3" t="s">
        <v>3475</v>
      </c>
      <c r="R2158" s="3" t="s">
        <v>3475</v>
      </c>
      <c r="S2158" s="3" t="s">
        <v>861</v>
      </c>
      <c r="T2158" s="3" t="s">
        <v>2061</v>
      </c>
      <c r="U2158" s="3" t="s">
        <v>340</v>
      </c>
      <c r="V2158" s="3" t="s">
        <v>463</v>
      </c>
      <c r="W2158" s="3" t="s">
        <v>464</v>
      </c>
      <c r="X2158" s="3" t="s">
        <v>464</v>
      </c>
      <c r="Y2158" s="3" t="s">
        <v>259</v>
      </c>
      <c r="Z2158" s="3" t="s">
        <v>245</v>
      </c>
      <c r="AA2158" s="3" t="s">
        <v>231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15</v>
      </c>
      <c r="DO2158">
        <v>0</v>
      </c>
      <c r="DP2158">
        <v>0</v>
      </c>
      <c r="DQ2158">
        <v>15</v>
      </c>
      <c r="DR2158">
        <v>0</v>
      </c>
      <c r="DS2158">
        <v>0</v>
      </c>
      <c r="DT2158">
        <v>15</v>
      </c>
      <c r="DU2158">
        <v>3.8592499999999998</v>
      </c>
      <c r="DV2158">
        <v>0</v>
      </c>
      <c r="DW2158">
        <v>0</v>
      </c>
      <c r="DX2158">
        <v>0</v>
      </c>
      <c r="DY2158" s="4"/>
      <c r="DZ2158" s="3" t="s">
        <v>5306</v>
      </c>
      <c r="EA2158">
        <v>0</v>
      </c>
      <c r="EB2158">
        <v>0</v>
      </c>
      <c r="EC2158">
        <v>15</v>
      </c>
      <c r="ED2158">
        <v>0</v>
      </c>
      <c r="EE2158">
        <v>0</v>
      </c>
      <c r="EF2158">
        <v>15</v>
      </c>
      <c r="EG2158">
        <v>15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367</v>
      </c>
      <c r="F2159" s="3" t="s">
        <v>14</v>
      </c>
      <c r="G2159" s="3" t="s">
        <v>1482</v>
      </c>
      <c r="H2159" s="3" t="s">
        <v>1483</v>
      </c>
      <c r="I2159" s="3" t="s">
        <v>16</v>
      </c>
      <c r="J2159" s="3" t="s">
        <v>17</v>
      </c>
      <c r="K2159" s="3" t="s">
        <v>1421</v>
      </c>
      <c r="L2159" s="3" t="s">
        <v>1422</v>
      </c>
      <c r="M2159" s="3" t="s">
        <v>463</v>
      </c>
      <c r="N2159" s="3" t="s">
        <v>1095</v>
      </c>
      <c r="O2159">
        <v>5</v>
      </c>
      <c r="P2159" s="3" t="s">
        <v>3475</v>
      </c>
      <c r="Q2159" s="3" t="s">
        <v>3475</v>
      </c>
      <c r="R2159" s="3" t="s">
        <v>3475</v>
      </c>
      <c r="S2159" s="3" t="s">
        <v>4321</v>
      </c>
      <c r="T2159" s="3" t="s">
        <v>4322</v>
      </c>
      <c r="U2159" s="3" t="s">
        <v>282</v>
      </c>
      <c r="V2159" s="3" t="s">
        <v>463</v>
      </c>
      <c r="W2159" s="3" t="s">
        <v>4178</v>
      </c>
      <c r="X2159" s="3" t="s">
        <v>489</v>
      </c>
      <c r="Y2159" s="3" t="s">
        <v>259</v>
      </c>
      <c r="Z2159" s="3" t="s">
        <v>3588</v>
      </c>
      <c r="AA2159" s="3" t="s">
        <v>231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1</v>
      </c>
      <c r="AT2159">
        <v>0</v>
      </c>
      <c r="AU2159">
        <v>0</v>
      </c>
      <c r="AV2159">
        <v>0</v>
      </c>
      <c r="AW2159">
        <v>1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2</v>
      </c>
      <c r="CX2159">
        <v>0</v>
      </c>
      <c r="CY2159">
        <v>0</v>
      </c>
      <c r="CZ2159">
        <v>0</v>
      </c>
      <c r="DA2159">
        <v>2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2</v>
      </c>
      <c r="DU2159">
        <v>0</v>
      </c>
      <c r="DV2159">
        <v>0</v>
      </c>
      <c r="DW2159">
        <v>0</v>
      </c>
      <c r="DX2159">
        <v>0</v>
      </c>
      <c r="DY2159" s="4">
        <v>47207</v>
      </c>
      <c r="DZ2159" s="3" t="s">
        <v>5306</v>
      </c>
      <c r="EA2159">
        <v>0</v>
      </c>
      <c r="EB2159">
        <v>0</v>
      </c>
      <c r="EC2159">
        <v>3</v>
      </c>
      <c r="ED2159">
        <v>0</v>
      </c>
      <c r="EE2159">
        <v>0</v>
      </c>
      <c r="EF2159">
        <v>3</v>
      </c>
      <c r="EG2159">
        <v>1.5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367</v>
      </c>
      <c r="F2160" s="3" t="s">
        <v>14</v>
      </c>
      <c r="G2160" s="3" t="s">
        <v>1482</v>
      </c>
      <c r="H2160" s="3" t="s">
        <v>1483</v>
      </c>
      <c r="I2160" s="3" t="s">
        <v>167</v>
      </c>
      <c r="J2160" s="3" t="s">
        <v>168</v>
      </c>
      <c r="K2160" s="3" t="s">
        <v>1368</v>
      </c>
      <c r="L2160" s="3" t="s">
        <v>1369</v>
      </c>
      <c r="M2160" s="3" t="s">
        <v>224</v>
      </c>
      <c r="N2160" s="3" t="s">
        <v>1095</v>
      </c>
      <c r="O2160">
        <v>5</v>
      </c>
      <c r="P2160" s="3" t="s">
        <v>3475</v>
      </c>
      <c r="Q2160" s="3" t="s">
        <v>3475</v>
      </c>
      <c r="R2160" s="3" t="s">
        <v>3475</v>
      </c>
      <c r="S2160" s="3" t="s">
        <v>977</v>
      </c>
      <c r="T2160" s="3" t="s">
        <v>2193</v>
      </c>
      <c r="U2160" s="3" t="s">
        <v>340</v>
      </c>
      <c r="V2160" s="3" t="s">
        <v>463</v>
      </c>
      <c r="W2160" s="3" t="s">
        <v>464</v>
      </c>
      <c r="X2160" s="3" t="s">
        <v>464</v>
      </c>
      <c r="Y2160" s="3" t="s">
        <v>259</v>
      </c>
      <c r="Z2160" s="3" t="s">
        <v>245</v>
      </c>
      <c r="AA2160" s="3" t="s">
        <v>231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70</v>
      </c>
      <c r="CY2160">
        <v>0</v>
      </c>
      <c r="CZ2160">
        <v>0</v>
      </c>
      <c r="DA2160">
        <v>7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20.105</v>
      </c>
      <c r="DV2160">
        <v>0</v>
      </c>
      <c r="DW2160">
        <v>0</v>
      </c>
      <c r="DX2160">
        <v>0</v>
      </c>
      <c r="DY2160" s="4"/>
      <c r="DZ2160" s="3" t="s">
        <v>5306</v>
      </c>
      <c r="EA2160">
        <v>0</v>
      </c>
      <c r="EB2160">
        <v>0</v>
      </c>
      <c r="EC2160">
        <v>70</v>
      </c>
      <c r="ED2160">
        <v>0</v>
      </c>
      <c r="EE2160">
        <v>0</v>
      </c>
      <c r="EF2160">
        <v>70</v>
      </c>
      <c r="EG2160">
        <v>70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367</v>
      </c>
      <c r="F2161" s="3" t="s">
        <v>14</v>
      </c>
      <c r="G2161" s="3" t="s">
        <v>1482</v>
      </c>
      <c r="H2161" s="3" t="s">
        <v>1483</v>
      </c>
      <c r="I2161" s="3" t="s">
        <v>16</v>
      </c>
      <c r="J2161" s="3" t="s">
        <v>17</v>
      </c>
      <c r="K2161" s="3" t="s">
        <v>1421</v>
      </c>
      <c r="L2161" s="3" t="s">
        <v>1422</v>
      </c>
      <c r="M2161" s="3" t="s">
        <v>463</v>
      </c>
      <c r="N2161" s="3" t="s">
        <v>1095</v>
      </c>
      <c r="O2161">
        <v>5</v>
      </c>
      <c r="P2161" s="3" t="s">
        <v>3475</v>
      </c>
      <c r="Q2161" s="3" t="s">
        <v>3475</v>
      </c>
      <c r="R2161" s="3" t="s">
        <v>3475</v>
      </c>
      <c r="S2161" s="3" t="s">
        <v>4873</v>
      </c>
      <c r="T2161" s="3" t="s">
        <v>4874</v>
      </c>
      <c r="U2161" s="3" t="s">
        <v>340</v>
      </c>
      <c r="V2161" s="3" t="s">
        <v>463</v>
      </c>
      <c r="W2161" s="3" t="s">
        <v>533</v>
      </c>
      <c r="X2161" s="3" t="s">
        <v>534</v>
      </c>
      <c r="Y2161" s="3" t="s">
        <v>259</v>
      </c>
      <c r="Z2161" s="3" t="s">
        <v>245</v>
      </c>
      <c r="AA2161" s="3" t="s">
        <v>231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2</v>
      </c>
      <c r="CP2161">
        <v>0</v>
      </c>
      <c r="CQ2161">
        <v>0</v>
      </c>
      <c r="CR2161">
        <v>0</v>
      </c>
      <c r="CS2161">
        <v>2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8.625</v>
      </c>
      <c r="DV2161">
        <v>0</v>
      </c>
      <c r="DW2161">
        <v>0</v>
      </c>
      <c r="DX2161">
        <v>0</v>
      </c>
      <c r="DY2161" s="4"/>
      <c r="DZ2161" s="3" t="s">
        <v>5306</v>
      </c>
      <c r="EA2161">
        <v>0</v>
      </c>
      <c r="EB2161">
        <v>0</v>
      </c>
      <c r="EC2161">
        <v>2</v>
      </c>
      <c r="ED2161">
        <v>0</v>
      </c>
      <c r="EE2161">
        <v>0</v>
      </c>
      <c r="EF2161">
        <v>2</v>
      </c>
      <c r="EG2161">
        <v>2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367</v>
      </c>
      <c r="F2162" s="3" t="s">
        <v>14</v>
      </c>
      <c r="G2162" s="3" t="s">
        <v>1482</v>
      </c>
      <c r="H2162" s="3" t="s">
        <v>1483</v>
      </c>
      <c r="I2162" s="3" t="s">
        <v>16</v>
      </c>
      <c r="J2162" s="3" t="s">
        <v>17</v>
      </c>
      <c r="K2162" s="3" t="s">
        <v>1421</v>
      </c>
      <c r="L2162" s="3" t="s">
        <v>1422</v>
      </c>
      <c r="M2162" s="3" t="s">
        <v>463</v>
      </c>
      <c r="N2162" s="3" t="s">
        <v>1095</v>
      </c>
      <c r="O2162">
        <v>5</v>
      </c>
      <c r="P2162" s="3" t="s">
        <v>3475</v>
      </c>
      <c r="Q2162" s="3" t="s">
        <v>3475</v>
      </c>
      <c r="R2162" s="3" t="s">
        <v>3475</v>
      </c>
      <c r="S2162" s="3" t="s">
        <v>415</v>
      </c>
      <c r="T2162" s="3" t="s">
        <v>2552</v>
      </c>
      <c r="U2162" s="3" t="s">
        <v>236</v>
      </c>
      <c r="V2162" s="3" t="s">
        <v>227</v>
      </c>
      <c r="W2162" s="3" t="s">
        <v>227</v>
      </c>
      <c r="X2162" s="3" t="s">
        <v>4171</v>
      </c>
      <c r="Y2162" s="3" t="s">
        <v>230</v>
      </c>
      <c r="Z2162" s="3" t="s">
        <v>245</v>
      </c>
      <c r="AA2162" s="3" t="s">
        <v>231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3</v>
      </c>
      <c r="BJ2162">
        <v>0</v>
      </c>
      <c r="BK2162">
        <v>0</v>
      </c>
      <c r="BL2162">
        <v>0</v>
      </c>
      <c r="BM2162">
        <v>3</v>
      </c>
      <c r="BN2162">
        <v>0</v>
      </c>
      <c r="BO2162">
        <v>0</v>
      </c>
      <c r="BP2162">
        <v>2</v>
      </c>
      <c r="BQ2162">
        <v>4</v>
      </c>
      <c r="BR2162">
        <v>0</v>
      </c>
      <c r="BS2162">
        <v>0</v>
      </c>
      <c r="BT2162">
        <v>0</v>
      </c>
      <c r="BU2162">
        <v>6</v>
      </c>
      <c r="BV2162">
        <v>0</v>
      </c>
      <c r="BW2162">
        <v>0</v>
      </c>
      <c r="BX2162">
        <v>0</v>
      </c>
      <c r="BY2162">
        <v>3</v>
      </c>
      <c r="BZ2162">
        <v>0</v>
      </c>
      <c r="CA2162">
        <v>0</v>
      </c>
      <c r="CB2162">
        <v>0</v>
      </c>
      <c r="CC2162">
        <v>3</v>
      </c>
      <c r="CD2162">
        <v>0</v>
      </c>
      <c r="CE2162">
        <v>0</v>
      </c>
      <c r="CF2162">
        <v>1</v>
      </c>
      <c r="CG2162">
        <v>2</v>
      </c>
      <c r="CH2162">
        <v>0</v>
      </c>
      <c r="CI2162">
        <v>0</v>
      </c>
      <c r="CJ2162">
        <v>0</v>
      </c>
      <c r="CK2162">
        <v>3</v>
      </c>
      <c r="CL2162">
        <v>0</v>
      </c>
      <c r="CM2162">
        <v>0</v>
      </c>
      <c r="CN2162">
        <v>1</v>
      </c>
      <c r="CO2162">
        <v>2</v>
      </c>
      <c r="CP2162">
        <v>0</v>
      </c>
      <c r="CQ2162">
        <v>0</v>
      </c>
      <c r="CR2162">
        <v>0</v>
      </c>
      <c r="CS2162">
        <v>3</v>
      </c>
      <c r="CT2162">
        <v>0</v>
      </c>
      <c r="CU2162">
        <v>0</v>
      </c>
      <c r="CV2162">
        <v>0</v>
      </c>
      <c r="CW2162">
        <v>3</v>
      </c>
      <c r="CX2162">
        <v>0</v>
      </c>
      <c r="CY2162">
        <v>0</v>
      </c>
      <c r="CZ2162">
        <v>0</v>
      </c>
      <c r="DA2162">
        <v>3</v>
      </c>
      <c r="DB2162">
        <v>0</v>
      </c>
      <c r="DC2162">
        <v>0</v>
      </c>
      <c r="DD2162">
        <v>1</v>
      </c>
      <c r="DE2162">
        <v>2</v>
      </c>
      <c r="DF2162">
        <v>0</v>
      </c>
      <c r="DG2162">
        <v>0</v>
      </c>
      <c r="DH2162">
        <v>0</v>
      </c>
      <c r="DI2162">
        <v>3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6</v>
      </c>
      <c r="DU2162">
        <v>9.52</v>
      </c>
      <c r="DV2162">
        <v>0</v>
      </c>
      <c r="DW2162">
        <v>0</v>
      </c>
      <c r="DX2162">
        <v>0</v>
      </c>
      <c r="DY2162" s="4">
        <v>46630</v>
      </c>
      <c r="DZ2162" s="3" t="s">
        <v>5306</v>
      </c>
      <c r="EA2162">
        <v>0</v>
      </c>
      <c r="EB2162">
        <v>0</v>
      </c>
      <c r="EC2162">
        <v>24</v>
      </c>
      <c r="ED2162">
        <v>0</v>
      </c>
      <c r="EE2162">
        <v>0</v>
      </c>
      <c r="EF2162">
        <v>24</v>
      </c>
      <c r="EG2162">
        <v>3.4285709999999998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367</v>
      </c>
      <c r="F2163" s="3" t="s">
        <v>14</v>
      </c>
      <c r="G2163" s="3" t="s">
        <v>1482</v>
      </c>
      <c r="H2163" s="3" t="s">
        <v>1483</v>
      </c>
      <c r="I2163" s="3" t="s">
        <v>32</v>
      </c>
      <c r="J2163" s="3" t="s">
        <v>33</v>
      </c>
      <c r="K2163" s="3" t="s">
        <v>1368</v>
      </c>
      <c r="L2163" s="3" t="s">
        <v>1400</v>
      </c>
      <c r="M2163" s="3" t="s">
        <v>224</v>
      </c>
      <c r="N2163" s="3" t="s">
        <v>1095</v>
      </c>
      <c r="O2163">
        <v>5</v>
      </c>
      <c r="P2163" s="3" t="s">
        <v>3475</v>
      </c>
      <c r="Q2163" s="3" t="s">
        <v>3475</v>
      </c>
      <c r="R2163" s="3" t="s">
        <v>3475</v>
      </c>
      <c r="S2163" s="3" t="s">
        <v>717</v>
      </c>
      <c r="T2163" s="3" t="s">
        <v>3209</v>
      </c>
      <c r="U2163" s="3" t="s">
        <v>340</v>
      </c>
      <c r="V2163" s="3" t="s">
        <v>463</v>
      </c>
      <c r="W2163" s="3" t="s">
        <v>464</v>
      </c>
      <c r="X2163" s="3" t="s">
        <v>464</v>
      </c>
      <c r="Y2163" s="3" t="s">
        <v>230</v>
      </c>
      <c r="Z2163" s="3" t="s">
        <v>245</v>
      </c>
      <c r="AA2163" s="3" t="s">
        <v>231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2</v>
      </c>
      <c r="DN2163">
        <v>0</v>
      </c>
      <c r="DO2163">
        <v>0</v>
      </c>
      <c r="DP2163">
        <v>0</v>
      </c>
      <c r="DQ2163">
        <v>2</v>
      </c>
      <c r="DR2163">
        <v>0</v>
      </c>
      <c r="DS2163">
        <v>0</v>
      </c>
      <c r="DT2163">
        <v>2</v>
      </c>
      <c r="DU2163">
        <v>5.9886200000000001</v>
      </c>
      <c r="DV2163">
        <v>0</v>
      </c>
      <c r="DW2163">
        <v>0</v>
      </c>
      <c r="DX2163">
        <v>0</v>
      </c>
      <c r="DY2163" s="4"/>
      <c r="DZ2163" s="3" t="s">
        <v>5306</v>
      </c>
      <c r="EA2163">
        <v>0</v>
      </c>
      <c r="EB2163">
        <v>0</v>
      </c>
      <c r="EC2163">
        <v>2</v>
      </c>
      <c r="ED2163">
        <v>0</v>
      </c>
      <c r="EE2163">
        <v>0</v>
      </c>
      <c r="EF2163">
        <v>2</v>
      </c>
      <c r="EG2163">
        <v>2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367</v>
      </c>
      <c r="F2164" s="3" t="s">
        <v>14</v>
      </c>
      <c r="G2164" s="3" t="s">
        <v>1482</v>
      </c>
      <c r="H2164" s="3" t="s">
        <v>1483</v>
      </c>
      <c r="I2164" s="3" t="s">
        <v>32</v>
      </c>
      <c r="J2164" s="3" t="s">
        <v>33</v>
      </c>
      <c r="K2164" s="3" t="s">
        <v>1368</v>
      </c>
      <c r="L2164" s="3" t="s">
        <v>1400</v>
      </c>
      <c r="M2164" s="3" t="s">
        <v>224</v>
      </c>
      <c r="N2164" s="3" t="s">
        <v>1095</v>
      </c>
      <c r="O2164">
        <v>5</v>
      </c>
      <c r="P2164" s="3" t="s">
        <v>3475</v>
      </c>
      <c r="Q2164" s="3" t="s">
        <v>3475</v>
      </c>
      <c r="R2164" s="3" t="s">
        <v>3475</v>
      </c>
      <c r="S2164" s="3" t="s">
        <v>725</v>
      </c>
      <c r="T2164" s="3" t="s">
        <v>4046</v>
      </c>
      <c r="U2164" s="3" t="s">
        <v>340</v>
      </c>
      <c r="V2164" s="3" t="s">
        <v>463</v>
      </c>
      <c r="W2164" s="3" t="s">
        <v>464</v>
      </c>
      <c r="X2164" s="3" t="s">
        <v>464</v>
      </c>
      <c r="Y2164" s="3" t="s">
        <v>230</v>
      </c>
      <c r="Z2164" s="3" t="s">
        <v>245</v>
      </c>
      <c r="AA2164" s="3" t="s">
        <v>231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3</v>
      </c>
      <c r="DF2164">
        <v>0</v>
      </c>
      <c r="DG2164">
        <v>0</v>
      </c>
      <c r="DH2164">
        <v>0</v>
      </c>
      <c r="DI2164">
        <v>3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32.6</v>
      </c>
      <c r="DV2164">
        <v>0</v>
      </c>
      <c r="DW2164">
        <v>0</v>
      </c>
      <c r="DX2164">
        <v>0</v>
      </c>
      <c r="DY2164" s="4"/>
      <c r="DZ2164" s="3" t="s">
        <v>5306</v>
      </c>
      <c r="EA2164">
        <v>0</v>
      </c>
      <c r="EB2164">
        <v>0</v>
      </c>
      <c r="EC2164">
        <v>3</v>
      </c>
      <c r="ED2164">
        <v>0</v>
      </c>
      <c r="EE2164">
        <v>0</v>
      </c>
      <c r="EF2164">
        <v>3</v>
      </c>
      <c r="EG2164">
        <v>3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367</v>
      </c>
      <c r="F2165" s="3" t="s">
        <v>14</v>
      </c>
      <c r="G2165" s="3" t="s">
        <v>1482</v>
      </c>
      <c r="H2165" s="3" t="s">
        <v>1483</v>
      </c>
      <c r="I2165" s="3" t="s">
        <v>81</v>
      </c>
      <c r="J2165" s="3" t="s">
        <v>4164</v>
      </c>
      <c r="K2165" s="3" t="s">
        <v>1421</v>
      </c>
      <c r="L2165" s="3" t="s">
        <v>1422</v>
      </c>
      <c r="M2165" s="3" t="s">
        <v>224</v>
      </c>
      <c r="N2165" s="3" t="s">
        <v>1095</v>
      </c>
      <c r="O2165">
        <v>5</v>
      </c>
      <c r="P2165" s="3" t="s">
        <v>3475</v>
      </c>
      <c r="Q2165" s="3" t="s">
        <v>3475</v>
      </c>
      <c r="R2165" s="3" t="s">
        <v>3475</v>
      </c>
      <c r="S2165" s="3" t="s">
        <v>4328</v>
      </c>
      <c r="T2165" s="3" t="s">
        <v>4329</v>
      </c>
      <c r="U2165" s="3" t="s">
        <v>244</v>
      </c>
      <c r="V2165" s="3" t="s">
        <v>227</v>
      </c>
      <c r="W2165" s="3" t="s">
        <v>227</v>
      </c>
      <c r="X2165" s="3" t="s">
        <v>4171</v>
      </c>
      <c r="Y2165" s="3" t="s">
        <v>259</v>
      </c>
      <c r="Z2165" s="3" t="s">
        <v>3587</v>
      </c>
      <c r="AA2165" s="3" t="s">
        <v>231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3</v>
      </c>
      <c r="BC2165">
        <v>0</v>
      </c>
      <c r="BD2165">
        <v>0</v>
      </c>
      <c r="BE2165">
        <v>3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4</v>
      </c>
      <c r="BS2165">
        <v>0</v>
      </c>
      <c r="BT2165">
        <v>0</v>
      </c>
      <c r="BU2165">
        <v>4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61</v>
      </c>
      <c r="CQ2165">
        <v>0</v>
      </c>
      <c r="CR2165">
        <v>0</v>
      </c>
      <c r="CS2165">
        <v>61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1.0000000000000001E-5</v>
      </c>
      <c r="DV2165">
        <v>0</v>
      </c>
      <c r="DW2165">
        <v>0</v>
      </c>
      <c r="DX2165">
        <v>0</v>
      </c>
      <c r="DY2165" s="4"/>
      <c r="DZ2165" s="3" t="s">
        <v>5306</v>
      </c>
      <c r="EA2165">
        <v>0</v>
      </c>
      <c r="EB2165">
        <v>0</v>
      </c>
      <c r="EC2165">
        <v>68</v>
      </c>
      <c r="ED2165">
        <v>0</v>
      </c>
      <c r="EE2165">
        <v>0</v>
      </c>
      <c r="EF2165">
        <v>68</v>
      </c>
      <c r="EG2165">
        <v>22.666667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367</v>
      </c>
      <c r="F2166" s="3" t="s">
        <v>14</v>
      </c>
      <c r="G2166" s="3" t="s">
        <v>1482</v>
      </c>
      <c r="H2166" s="3" t="s">
        <v>1483</v>
      </c>
      <c r="I2166" s="3" t="s">
        <v>67</v>
      </c>
      <c r="J2166" s="3" t="s">
        <v>68</v>
      </c>
      <c r="K2166" s="3" t="s">
        <v>1368</v>
      </c>
      <c r="L2166" s="3" t="s">
        <v>1369</v>
      </c>
      <c r="M2166" s="3" t="s">
        <v>224</v>
      </c>
      <c r="N2166" s="3" t="s">
        <v>1095</v>
      </c>
      <c r="O2166">
        <v>5</v>
      </c>
      <c r="P2166" s="3" t="s">
        <v>3475</v>
      </c>
      <c r="Q2166" s="3" t="s">
        <v>3475</v>
      </c>
      <c r="R2166" s="3" t="s">
        <v>3475</v>
      </c>
      <c r="S2166" s="3" t="s">
        <v>1180</v>
      </c>
      <c r="T2166" s="3" t="s">
        <v>2120</v>
      </c>
      <c r="U2166" s="3" t="s">
        <v>340</v>
      </c>
      <c r="V2166" s="3" t="s">
        <v>463</v>
      </c>
      <c r="W2166" s="3" t="s">
        <v>464</v>
      </c>
      <c r="X2166" s="3" t="s">
        <v>464</v>
      </c>
      <c r="Y2166" s="3" t="s">
        <v>230</v>
      </c>
      <c r="Z2166" s="3" t="s">
        <v>245</v>
      </c>
      <c r="AA2166" s="3" t="s">
        <v>231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3</v>
      </c>
      <c r="DO2166">
        <v>0</v>
      </c>
      <c r="DP2166">
        <v>0</v>
      </c>
      <c r="DQ2166">
        <v>3</v>
      </c>
      <c r="DR2166">
        <v>0</v>
      </c>
      <c r="DS2166">
        <v>0</v>
      </c>
      <c r="DT2166">
        <v>3</v>
      </c>
      <c r="DU2166">
        <v>5.3156299999999996</v>
      </c>
      <c r="DV2166">
        <v>0</v>
      </c>
      <c r="DW2166">
        <v>0</v>
      </c>
      <c r="DX2166">
        <v>0</v>
      </c>
      <c r="DY2166" s="4">
        <v>46862</v>
      </c>
      <c r="DZ2166" s="3" t="s">
        <v>5306</v>
      </c>
      <c r="EA2166">
        <v>0</v>
      </c>
      <c r="EB2166">
        <v>0</v>
      </c>
      <c r="EC2166">
        <v>3</v>
      </c>
      <c r="ED2166">
        <v>0</v>
      </c>
      <c r="EE2166">
        <v>0</v>
      </c>
      <c r="EF2166">
        <v>3</v>
      </c>
      <c r="EG2166">
        <v>3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367</v>
      </c>
      <c r="F2167" s="3" t="s">
        <v>14</v>
      </c>
      <c r="G2167" s="3" t="s">
        <v>1482</v>
      </c>
      <c r="H2167" s="3" t="s">
        <v>1483</v>
      </c>
      <c r="I2167" s="3" t="s">
        <v>55</v>
      </c>
      <c r="J2167" s="3" t="s">
        <v>56</v>
      </c>
      <c r="K2167" s="3" t="s">
        <v>1368</v>
      </c>
      <c r="L2167" s="3" t="s">
        <v>1369</v>
      </c>
      <c r="M2167" s="3" t="s">
        <v>224</v>
      </c>
      <c r="N2167" s="3" t="s">
        <v>1095</v>
      </c>
      <c r="O2167">
        <v>5</v>
      </c>
      <c r="P2167" s="3" t="s">
        <v>3475</v>
      </c>
      <c r="Q2167" s="3" t="s">
        <v>3475</v>
      </c>
      <c r="R2167" s="3" t="s">
        <v>3475</v>
      </c>
      <c r="S2167" s="3" t="s">
        <v>4328</v>
      </c>
      <c r="T2167" s="3" t="s">
        <v>4329</v>
      </c>
      <c r="U2167" s="3" t="s">
        <v>244</v>
      </c>
      <c r="V2167" s="3" t="s">
        <v>227</v>
      </c>
      <c r="W2167" s="3" t="s">
        <v>227</v>
      </c>
      <c r="X2167" s="3" t="s">
        <v>4171</v>
      </c>
      <c r="Y2167" s="3" t="s">
        <v>259</v>
      </c>
      <c r="Z2167" s="3" t="s">
        <v>3587</v>
      </c>
      <c r="AA2167" s="3" t="s">
        <v>231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6</v>
      </c>
      <c r="CQ2167">
        <v>0</v>
      </c>
      <c r="CR2167">
        <v>0</v>
      </c>
      <c r="CS2167">
        <v>6</v>
      </c>
      <c r="CT2167">
        <v>0</v>
      </c>
      <c r="CU2167">
        <v>0</v>
      </c>
      <c r="CV2167">
        <v>0</v>
      </c>
      <c r="CW2167">
        <v>0</v>
      </c>
      <c r="CX2167">
        <v>6</v>
      </c>
      <c r="CY2167">
        <v>0</v>
      </c>
      <c r="CZ2167">
        <v>0</v>
      </c>
      <c r="DA2167">
        <v>6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1.0000000000000001E-5</v>
      </c>
      <c r="DV2167">
        <v>0</v>
      </c>
      <c r="DW2167">
        <v>0</v>
      </c>
      <c r="DX2167">
        <v>0</v>
      </c>
      <c r="DY2167" s="4"/>
      <c r="DZ2167" s="3" t="s">
        <v>5306</v>
      </c>
      <c r="EA2167">
        <v>0</v>
      </c>
      <c r="EB2167">
        <v>0</v>
      </c>
      <c r="EC2167">
        <v>12</v>
      </c>
      <c r="ED2167">
        <v>0</v>
      </c>
      <c r="EE2167">
        <v>0</v>
      </c>
      <c r="EF2167">
        <v>12</v>
      </c>
      <c r="EG2167">
        <v>6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367</v>
      </c>
      <c r="F2168" s="3" t="s">
        <v>14</v>
      </c>
      <c r="G2168" s="3" t="s">
        <v>1482</v>
      </c>
      <c r="H2168" s="3" t="s">
        <v>1483</v>
      </c>
      <c r="I2168" s="3" t="s">
        <v>67</v>
      </c>
      <c r="J2168" s="3" t="s">
        <v>68</v>
      </c>
      <c r="K2168" s="3" t="s">
        <v>1368</v>
      </c>
      <c r="L2168" s="3" t="s">
        <v>1369</v>
      </c>
      <c r="M2168" s="3" t="s">
        <v>224</v>
      </c>
      <c r="N2168" s="3" t="s">
        <v>1095</v>
      </c>
      <c r="O2168">
        <v>5</v>
      </c>
      <c r="P2168" s="3" t="s">
        <v>3475</v>
      </c>
      <c r="Q2168" s="3" t="s">
        <v>3475</v>
      </c>
      <c r="R2168" s="3" t="s">
        <v>3475</v>
      </c>
      <c r="S2168" s="3" t="s">
        <v>553</v>
      </c>
      <c r="T2168" s="3" t="s">
        <v>2706</v>
      </c>
      <c r="U2168" s="3" t="s">
        <v>340</v>
      </c>
      <c r="V2168" s="3" t="s">
        <v>463</v>
      </c>
      <c r="W2168" s="3" t="s">
        <v>468</v>
      </c>
      <c r="X2168" s="3" t="s">
        <v>469</v>
      </c>
      <c r="Y2168" s="3" t="s">
        <v>230</v>
      </c>
      <c r="Z2168" s="3" t="s">
        <v>245</v>
      </c>
      <c r="AA2168" s="3" t="s">
        <v>231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2</v>
      </c>
      <c r="BS2168">
        <v>0</v>
      </c>
      <c r="BT2168">
        <v>0</v>
      </c>
      <c r="BU2168">
        <v>2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1</v>
      </c>
      <c r="CH2168">
        <v>0</v>
      </c>
      <c r="CI2168">
        <v>0</v>
      </c>
      <c r="CJ2168">
        <v>0</v>
      </c>
      <c r="CK2168">
        <v>1</v>
      </c>
      <c r="CL2168">
        <v>0</v>
      </c>
      <c r="CM2168">
        <v>0</v>
      </c>
      <c r="CN2168">
        <v>0</v>
      </c>
      <c r="CO2168">
        <v>0</v>
      </c>
      <c r="CP2168">
        <v>1</v>
      </c>
      <c r="CQ2168">
        <v>0</v>
      </c>
      <c r="CR2168">
        <v>0</v>
      </c>
      <c r="CS2168">
        <v>1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2.2999999999999998</v>
      </c>
      <c r="DV2168">
        <v>0</v>
      </c>
      <c r="DW2168">
        <v>0</v>
      </c>
      <c r="DX2168">
        <v>0</v>
      </c>
      <c r="DY2168" s="4"/>
      <c r="DZ2168" s="3" t="s">
        <v>5306</v>
      </c>
      <c r="EA2168">
        <v>0</v>
      </c>
      <c r="EB2168">
        <v>0</v>
      </c>
      <c r="EC2168">
        <v>4</v>
      </c>
      <c r="ED2168">
        <v>0</v>
      </c>
      <c r="EE2168">
        <v>0</v>
      </c>
      <c r="EF2168">
        <v>4</v>
      </c>
      <c r="EG2168">
        <v>1.3333330000000001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367</v>
      </c>
      <c r="F2169" s="3" t="s">
        <v>14</v>
      </c>
      <c r="G2169" s="3" t="s">
        <v>1482</v>
      </c>
      <c r="H2169" s="3" t="s">
        <v>1483</v>
      </c>
      <c r="I2169" s="3" t="s">
        <v>32</v>
      </c>
      <c r="J2169" s="3" t="s">
        <v>33</v>
      </c>
      <c r="K2169" s="3" t="s">
        <v>1368</v>
      </c>
      <c r="L2169" s="3" t="s">
        <v>1400</v>
      </c>
      <c r="M2169" s="3" t="s">
        <v>224</v>
      </c>
      <c r="N2169" s="3" t="s">
        <v>1095</v>
      </c>
      <c r="O2169">
        <v>5</v>
      </c>
      <c r="P2169" s="3" t="s">
        <v>3475</v>
      </c>
      <c r="Q2169" s="3" t="s">
        <v>3475</v>
      </c>
      <c r="R2169" s="3" t="s">
        <v>3475</v>
      </c>
      <c r="S2169" s="3" t="s">
        <v>1212</v>
      </c>
      <c r="T2169" s="3" t="s">
        <v>1779</v>
      </c>
      <c r="U2169" s="3" t="s">
        <v>340</v>
      </c>
      <c r="V2169" s="3" t="s">
        <v>463</v>
      </c>
      <c r="W2169" s="3" t="s">
        <v>464</v>
      </c>
      <c r="X2169" s="3" t="s">
        <v>464</v>
      </c>
      <c r="Y2169" s="3" t="s">
        <v>230</v>
      </c>
      <c r="Z2169" s="3" t="s">
        <v>3588</v>
      </c>
      <c r="AA2169" s="3" t="s">
        <v>231</v>
      </c>
      <c r="AB2169">
        <v>0</v>
      </c>
      <c r="AC2169">
        <v>3</v>
      </c>
      <c r="AD2169">
        <v>0</v>
      </c>
      <c r="AE2169">
        <v>0</v>
      </c>
      <c r="AF2169">
        <v>0</v>
      </c>
      <c r="AG2169">
        <v>3</v>
      </c>
      <c r="AH2169">
        <v>0</v>
      </c>
      <c r="AI2169">
        <v>0</v>
      </c>
      <c r="AJ2169">
        <v>0</v>
      </c>
      <c r="AK2169">
        <v>7</v>
      </c>
      <c r="AL2169">
        <v>0</v>
      </c>
      <c r="AM2169">
        <v>0</v>
      </c>
      <c r="AN2169">
        <v>0</v>
      </c>
      <c r="AO2169">
        <v>7</v>
      </c>
      <c r="AP2169">
        <v>0</v>
      </c>
      <c r="AQ2169">
        <v>0</v>
      </c>
      <c r="AR2169">
        <v>0</v>
      </c>
      <c r="AS2169">
        <v>3</v>
      </c>
      <c r="AT2169">
        <v>0</v>
      </c>
      <c r="AU2169">
        <v>0</v>
      </c>
      <c r="AV2169">
        <v>0</v>
      </c>
      <c r="AW2169">
        <v>3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1</v>
      </c>
      <c r="BJ2169">
        <v>0</v>
      </c>
      <c r="BK2169">
        <v>0</v>
      </c>
      <c r="BL2169">
        <v>0</v>
      </c>
      <c r="BM2169">
        <v>1</v>
      </c>
      <c r="BN2169">
        <v>0</v>
      </c>
      <c r="BO2169">
        <v>0</v>
      </c>
      <c r="BP2169">
        <v>0</v>
      </c>
      <c r="BQ2169">
        <v>17</v>
      </c>
      <c r="BR2169">
        <v>0</v>
      </c>
      <c r="BS2169">
        <v>0</v>
      </c>
      <c r="BT2169">
        <v>0</v>
      </c>
      <c r="BU2169">
        <v>17</v>
      </c>
      <c r="BV2169">
        <v>0</v>
      </c>
      <c r="BW2169">
        <v>0</v>
      </c>
      <c r="BX2169">
        <v>0</v>
      </c>
      <c r="BY2169">
        <v>6</v>
      </c>
      <c r="BZ2169">
        <v>0</v>
      </c>
      <c r="CA2169">
        <v>0</v>
      </c>
      <c r="CB2169">
        <v>0</v>
      </c>
      <c r="CC2169">
        <v>6</v>
      </c>
      <c r="CD2169">
        <v>0</v>
      </c>
      <c r="CE2169">
        <v>0</v>
      </c>
      <c r="CF2169">
        <v>0</v>
      </c>
      <c r="CG2169">
        <v>11</v>
      </c>
      <c r="CH2169">
        <v>0</v>
      </c>
      <c r="CI2169">
        <v>0</v>
      </c>
      <c r="CJ2169">
        <v>0</v>
      </c>
      <c r="CK2169">
        <v>11</v>
      </c>
      <c r="CL2169">
        <v>0</v>
      </c>
      <c r="CM2169">
        <v>0</v>
      </c>
      <c r="CN2169">
        <v>0</v>
      </c>
      <c r="CO2169">
        <v>9</v>
      </c>
      <c r="CP2169">
        <v>0</v>
      </c>
      <c r="CQ2169">
        <v>0</v>
      </c>
      <c r="CR2169">
        <v>0</v>
      </c>
      <c r="CS2169">
        <v>9</v>
      </c>
      <c r="CT2169">
        <v>0</v>
      </c>
      <c r="CU2169">
        <v>0</v>
      </c>
      <c r="CV2169">
        <v>0</v>
      </c>
      <c r="CW2169">
        <v>7</v>
      </c>
      <c r="CX2169">
        <v>0</v>
      </c>
      <c r="CY2169">
        <v>0</v>
      </c>
      <c r="CZ2169">
        <v>0</v>
      </c>
      <c r="DA2169">
        <v>7</v>
      </c>
      <c r="DB2169">
        <v>0</v>
      </c>
      <c r="DC2169">
        <v>0</v>
      </c>
      <c r="DD2169">
        <v>0</v>
      </c>
      <c r="DE2169">
        <v>35</v>
      </c>
      <c r="DF2169">
        <v>0</v>
      </c>
      <c r="DG2169">
        <v>0</v>
      </c>
      <c r="DH2169">
        <v>0</v>
      </c>
      <c r="DI2169">
        <v>35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0.36249999999999999</v>
      </c>
      <c r="DV2169">
        <v>0</v>
      </c>
      <c r="DW2169">
        <v>0</v>
      </c>
      <c r="DX2169">
        <v>0</v>
      </c>
      <c r="DY2169" s="4"/>
      <c r="DZ2169" s="3" t="s">
        <v>5306</v>
      </c>
      <c r="EA2169">
        <v>0</v>
      </c>
      <c r="EB2169">
        <v>0</v>
      </c>
      <c r="EC2169">
        <v>99</v>
      </c>
      <c r="ED2169">
        <v>0</v>
      </c>
      <c r="EE2169">
        <v>0</v>
      </c>
      <c r="EF2169">
        <v>99</v>
      </c>
      <c r="EG2169">
        <v>9.9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367</v>
      </c>
      <c r="F2170" s="3" t="s">
        <v>14</v>
      </c>
      <c r="G2170" s="3" t="s">
        <v>1482</v>
      </c>
      <c r="H2170" s="3" t="s">
        <v>1483</v>
      </c>
      <c r="I2170" s="3" t="s">
        <v>1544</v>
      </c>
      <c r="J2170" s="3" t="s">
        <v>1529</v>
      </c>
      <c r="K2170" s="3" t="s">
        <v>1368</v>
      </c>
      <c r="L2170" s="3" t="s">
        <v>1369</v>
      </c>
      <c r="M2170" s="3" t="s">
        <v>224</v>
      </c>
      <c r="N2170" s="3" t="s">
        <v>1095</v>
      </c>
      <c r="O2170">
        <v>1</v>
      </c>
      <c r="P2170" s="3" t="s">
        <v>3475</v>
      </c>
      <c r="Q2170" s="3" t="s">
        <v>3475</v>
      </c>
      <c r="R2170" s="3" t="s">
        <v>3475</v>
      </c>
      <c r="S2170" s="3" t="s">
        <v>891</v>
      </c>
      <c r="T2170" s="3" t="s">
        <v>3028</v>
      </c>
      <c r="U2170" s="3" t="s">
        <v>340</v>
      </c>
      <c r="V2170" s="3" t="s">
        <v>463</v>
      </c>
      <c r="W2170" s="3" t="s">
        <v>468</v>
      </c>
      <c r="X2170" s="3" t="s">
        <v>469</v>
      </c>
      <c r="Y2170" s="3" t="s">
        <v>259</v>
      </c>
      <c r="Z2170" s="3" t="s">
        <v>245</v>
      </c>
      <c r="AA2170" s="3" t="s">
        <v>231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1</v>
      </c>
      <c r="CP2170">
        <v>0</v>
      </c>
      <c r="CQ2170">
        <v>0</v>
      </c>
      <c r="CR2170">
        <v>0</v>
      </c>
      <c r="CS2170">
        <v>1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11.4</v>
      </c>
      <c r="DV2170">
        <v>0</v>
      </c>
      <c r="DW2170">
        <v>0</v>
      </c>
      <c r="DX2170">
        <v>0</v>
      </c>
      <c r="DY2170" s="4"/>
      <c r="DZ2170" s="3" t="s">
        <v>5306</v>
      </c>
      <c r="EA2170">
        <v>0</v>
      </c>
      <c r="EB2170">
        <v>0</v>
      </c>
      <c r="EC2170">
        <v>1</v>
      </c>
      <c r="ED2170">
        <v>0</v>
      </c>
      <c r="EE2170">
        <v>0</v>
      </c>
      <c r="EF2170">
        <v>1</v>
      </c>
      <c r="EG2170">
        <v>1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367</v>
      </c>
      <c r="F2171" s="3" t="s">
        <v>14</v>
      </c>
      <c r="G2171" s="3" t="s">
        <v>1482</v>
      </c>
      <c r="H2171" s="3" t="s">
        <v>1483</v>
      </c>
      <c r="I2171" s="3" t="s">
        <v>24</v>
      </c>
      <c r="J2171" s="3" t="s">
        <v>25</v>
      </c>
      <c r="K2171" s="3" t="s">
        <v>1421</v>
      </c>
      <c r="L2171" s="3" t="s">
        <v>1422</v>
      </c>
      <c r="M2171" s="3" t="s">
        <v>224</v>
      </c>
      <c r="N2171" s="3" t="s">
        <v>1095</v>
      </c>
      <c r="O2171">
        <v>5</v>
      </c>
      <c r="P2171" s="3" t="s">
        <v>3475</v>
      </c>
      <c r="Q2171" s="3" t="s">
        <v>3475</v>
      </c>
      <c r="R2171" s="3" t="s">
        <v>3475</v>
      </c>
      <c r="S2171" s="3" t="s">
        <v>368</v>
      </c>
      <c r="T2171" s="3" t="s">
        <v>2487</v>
      </c>
      <c r="U2171" s="3" t="s">
        <v>244</v>
      </c>
      <c r="V2171" s="3" t="s">
        <v>227</v>
      </c>
      <c r="W2171" s="3" t="s">
        <v>227</v>
      </c>
      <c r="X2171" s="3" t="s">
        <v>4171</v>
      </c>
      <c r="Y2171" s="3" t="s">
        <v>230</v>
      </c>
      <c r="Z2171" s="3" t="s">
        <v>245</v>
      </c>
      <c r="AA2171" s="3" t="s">
        <v>231</v>
      </c>
      <c r="AB2171">
        <v>3</v>
      </c>
      <c r="AC2171">
        <v>22</v>
      </c>
      <c r="AD2171">
        <v>0</v>
      </c>
      <c r="AE2171">
        <v>0</v>
      </c>
      <c r="AF2171">
        <v>0</v>
      </c>
      <c r="AG2171">
        <v>25</v>
      </c>
      <c r="AH2171">
        <v>0</v>
      </c>
      <c r="AI2171">
        <v>0</v>
      </c>
      <c r="AJ2171">
        <v>0</v>
      </c>
      <c r="AK2171">
        <v>9</v>
      </c>
      <c r="AL2171">
        <v>0</v>
      </c>
      <c r="AM2171">
        <v>0</v>
      </c>
      <c r="AN2171">
        <v>0</v>
      </c>
      <c r="AO2171">
        <v>9</v>
      </c>
      <c r="AP2171">
        <v>0</v>
      </c>
      <c r="AQ2171">
        <v>0</v>
      </c>
      <c r="AR2171">
        <v>0</v>
      </c>
      <c r="AS2171">
        <v>4</v>
      </c>
      <c r="AT2171">
        <v>0</v>
      </c>
      <c r="AU2171">
        <v>0</v>
      </c>
      <c r="AV2171">
        <v>0</v>
      </c>
      <c r="AW2171">
        <v>4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16</v>
      </c>
      <c r="BJ2171">
        <v>0</v>
      </c>
      <c r="BK2171">
        <v>0</v>
      </c>
      <c r="BL2171">
        <v>0</v>
      </c>
      <c r="BM2171">
        <v>16</v>
      </c>
      <c r="BN2171">
        <v>0</v>
      </c>
      <c r="BO2171">
        <v>0</v>
      </c>
      <c r="BP2171">
        <v>0</v>
      </c>
      <c r="BQ2171">
        <v>12</v>
      </c>
      <c r="BR2171">
        <v>0</v>
      </c>
      <c r="BS2171">
        <v>0</v>
      </c>
      <c r="BT2171">
        <v>0</v>
      </c>
      <c r="BU2171">
        <v>12</v>
      </c>
      <c r="BV2171">
        <v>0</v>
      </c>
      <c r="BW2171">
        <v>0</v>
      </c>
      <c r="BX2171">
        <v>0</v>
      </c>
      <c r="BY2171">
        <v>21</v>
      </c>
      <c r="BZ2171">
        <v>0</v>
      </c>
      <c r="CA2171">
        <v>0</v>
      </c>
      <c r="CB2171">
        <v>0</v>
      </c>
      <c r="CC2171">
        <v>21</v>
      </c>
      <c r="CD2171">
        <v>0</v>
      </c>
      <c r="CE2171">
        <v>0</v>
      </c>
      <c r="CF2171">
        <v>2</v>
      </c>
      <c r="CG2171">
        <v>33</v>
      </c>
      <c r="CH2171">
        <v>0</v>
      </c>
      <c r="CI2171">
        <v>0</v>
      </c>
      <c r="CJ2171">
        <v>0</v>
      </c>
      <c r="CK2171">
        <v>35</v>
      </c>
      <c r="CL2171">
        <v>0</v>
      </c>
      <c r="CM2171">
        <v>0</v>
      </c>
      <c r="CN2171">
        <v>3</v>
      </c>
      <c r="CO2171">
        <v>37</v>
      </c>
      <c r="CP2171">
        <v>0</v>
      </c>
      <c r="CQ2171">
        <v>0</v>
      </c>
      <c r="CR2171">
        <v>0</v>
      </c>
      <c r="CS2171">
        <v>40</v>
      </c>
      <c r="CT2171">
        <v>0</v>
      </c>
      <c r="CU2171">
        <v>0</v>
      </c>
      <c r="CV2171">
        <v>3</v>
      </c>
      <c r="CW2171">
        <v>21</v>
      </c>
      <c r="CX2171">
        <v>0</v>
      </c>
      <c r="CY2171">
        <v>0</v>
      </c>
      <c r="CZ2171">
        <v>0</v>
      </c>
      <c r="DA2171">
        <v>24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1.2375</v>
      </c>
      <c r="DV2171">
        <v>0</v>
      </c>
      <c r="DW2171">
        <v>0</v>
      </c>
      <c r="DX2171">
        <v>0</v>
      </c>
      <c r="DY2171" s="4"/>
      <c r="DZ2171" s="3" t="s">
        <v>5306</v>
      </c>
      <c r="EA2171">
        <v>0</v>
      </c>
      <c r="EB2171">
        <v>0</v>
      </c>
      <c r="EC2171">
        <v>186</v>
      </c>
      <c r="ED2171">
        <v>0</v>
      </c>
      <c r="EE2171">
        <v>0</v>
      </c>
      <c r="EF2171">
        <v>186</v>
      </c>
      <c r="EG2171">
        <v>20.666667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367</v>
      </c>
      <c r="F2172" s="3" t="s">
        <v>14</v>
      </c>
      <c r="G2172" s="3" t="s">
        <v>1482</v>
      </c>
      <c r="H2172" s="3" t="s">
        <v>1483</v>
      </c>
      <c r="I2172" s="3" t="s">
        <v>34</v>
      </c>
      <c r="J2172" s="3" t="s">
        <v>35</v>
      </c>
      <c r="K2172" s="3" t="s">
        <v>1368</v>
      </c>
      <c r="L2172" s="3" t="s">
        <v>1400</v>
      </c>
      <c r="M2172" s="3" t="s">
        <v>224</v>
      </c>
      <c r="N2172" s="3" t="s">
        <v>1095</v>
      </c>
      <c r="O2172">
        <v>5</v>
      </c>
      <c r="P2172" s="3" t="s">
        <v>3475</v>
      </c>
      <c r="Q2172" s="3" t="s">
        <v>3475</v>
      </c>
      <c r="R2172" s="3" t="s">
        <v>3475</v>
      </c>
      <c r="S2172" s="3" t="s">
        <v>717</v>
      </c>
      <c r="T2172" s="3" t="s">
        <v>3209</v>
      </c>
      <c r="U2172" s="3" t="s">
        <v>340</v>
      </c>
      <c r="V2172" s="3" t="s">
        <v>463</v>
      </c>
      <c r="W2172" s="3" t="s">
        <v>464</v>
      </c>
      <c r="X2172" s="3" t="s">
        <v>464</v>
      </c>
      <c r="Y2172" s="3" t="s">
        <v>230</v>
      </c>
      <c r="Z2172" s="3" t="s">
        <v>245</v>
      </c>
      <c r="AA2172" s="3" t="s">
        <v>231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2</v>
      </c>
      <c r="DF2172">
        <v>0</v>
      </c>
      <c r="DG2172">
        <v>0</v>
      </c>
      <c r="DH2172">
        <v>0</v>
      </c>
      <c r="DI2172">
        <v>2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5.9886200000000001</v>
      </c>
      <c r="DV2172">
        <v>0</v>
      </c>
      <c r="DW2172">
        <v>0</v>
      </c>
      <c r="DX2172">
        <v>0</v>
      </c>
      <c r="DY2172" s="4"/>
      <c r="DZ2172" s="3" t="s">
        <v>5306</v>
      </c>
      <c r="EA2172">
        <v>0</v>
      </c>
      <c r="EB2172">
        <v>0</v>
      </c>
      <c r="EC2172">
        <v>2</v>
      </c>
      <c r="ED2172">
        <v>0</v>
      </c>
      <c r="EE2172">
        <v>0</v>
      </c>
      <c r="EF2172">
        <v>2</v>
      </c>
      <c r="EG2172">
        <v>2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367</v>
      </c>
      <c r="F2173" s="3" t="s">
        <v>14</v>
      </c>
      <c r="G2173" s="3" t="s">
        <v>1482</v>
      </c>
      <c r="H2173" s="3" t="s">
        <v>1483</v>
      </c>
      <c r="I2173" s="3" t="s">
        <v>155</v>
      </c>
      <c r="J2173" s="3" t="s">
        <v>156</v>
      </c>
      <c r="K2173" s="3" t="s">
        <v>1368</v>
      </c>
      <c r="L2173" s="3" t="s">
        <v>1369</v>
      </c>
      <c r="M2173" s="3" t="s">
        <v>224</v>
      </c>
      <c r="N2173" s="3" t="s">
        <v>1095</v>
      </c>
      <c r="O2173">
        <v>5</v>
      </c>
      <c r="P2173" s="3" t="s">
        <v>3475</v>
      </c>
      <c r="Q2173" s="3" t="s">
        <v>3475</v>
      </c>
      <c r="R2173" s="3" t="s">
        <v>3475</v>
      </c>
      <c r="S2173" s="3" t="s">
        <v>505</v>
      </c>
      <c r="T2173" s="3" t="s">
        <v>2649</v>
      </c>
      <c r="U2173" s="3" t="s">
        <v>340</v>
      </c>
      <c r="V2173" s="3" t="s">
        <v>463</v>
      </c>
      <c r="W2173" s="3" t="s">
        <v>464</v>
      </c>
      <c r="X2173" s="3" t="s">
        <v>464</v>
      </c>
      <c r="Y2173" s="3" t="s">
        <v>259</v>
      </c>
      <c r="Z2173" s="3" t="s">
        <v>245</v>
      </c>
      <c r="AA2173" s="3" t="s">
        <v>231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1</v>
      </c>
      <c r="CX2173">
        <v>0</v>
      </c>
      <c r="CY2173">
        <v>0</v>
      </c>
      <c r="CZ2173">
        <v>0</v>
      </c>
      <c r="DA2173">
        <v>1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2</v>
      </c>
      <c r="DM2173">
        <v>0</v>
      </c>
      <c r="DN2173">
        <v>0</v>
      </c>
      <c r="DO2173">
        <v>0</v>
      </c>
      <c r="DP2173">
        <v>0</v>
      </c>
      <c r="DQ2173">
        <v>2</v>
      </c>
      <c r="DR2173">
        <v>0</v>
      </c>
      <c r="DS2173">
        <v>0</v>
      </c>
      <c r="DT2173">
        <v>2</v>
      </c>
      <c r="DU2173">
        <v>1.33744</v>
      </c>
      <c r="DV2173">
        <v>0</v>
      </c>
      <c r="DW2173">
        <v>0</v>
      </c>
      <c r="DX2173">
        <v>0</v>
      </c>
      <c r="DY2173" s="4"/>
      <c r="DZ2173" s="3" t="s">
        <v>5306</v>
      </c>
      <c r="EA2173">
        <v>0</v>
      </c>
      <c r="EB2173">
        <v>0</v>
      </c>
      <c r="EC2173">
        <v>3</v>
      </c>
      <c r="ED2173">
        <v>0</v>
      </c>
      <c r="EE2173">
        <v>0</v>
      </c>
      <c r="EF2173">
        <v>3</v>
      </c>
      <c r="EG2173">
        <v>1.5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367</v>
      </c>
      <c r="F2174" s="3" t="s">
        <v>14</v>
      </c>
      <c r="G2174" s="3" t="s">
        <v>1482</v>
      </c>
      <c r="H2174" s="3" t="s">
        <v>1483</v>
      </c>
      <c r="I2174" s="3" t="s">
        <v>16</v>
      </c>
      <c r="J2174" s="3" t="s">
        <v>17</v>
      </c>
      <c r="K2174" s="3" t="s">
        <v>1421</v>
      </c>
      <c r="L2174" s="3" t="s">
        <v>1422</v>
      </c>
      <c r="M2174" s="3" t="s">
        <v>463</v>
      </c>
      <c r="N2174" s="3" t="s">
        <v>1095</v>
      </c>
      <c r="O2174">
        <v>5</v>
      </c>
      <c r="P2174" s="3" t="s">
        <v>3475</v>
      </c>
      <c r="Q2174" s="3" t="s">
        <v>3475</v>
      </c>
      <c r="R2174" s="3" t="s">
        <v>3475</v>
      </c>
      <c r="S2174" s="3" t="s">
        <v>1085</v>
      </c>
      <c r="T2174" s="3" t="s">
        <v>2612</v>
      </c>
      <c r="U2174" s="3" t="s">
        <v>244</v>
      </c>
      <c r="V2174" s="3" t="s">
        <v>227</v>
      </c>
      <c r="W2174" s="3" t="s">
        <v>4178</v>
      </c>
      <c r="X2174" s="3" t="s">
        <v>4179</v>
      </c>
      <c r="Y2174" s="3" t="s">
        <v>230</v>
      </c>
      <c r="Z2174" s="3" t="s">
        <v>3588</v>
      </c>
      <c r="AA2174" s="3" t="s">
        <v>231</v>
      </c>
      <c r="AB2174">
        <v>11</v>
      </c>
      <c r="AC2174">
        <v>79</v>
      </c>
      <c r="AD2174">
        <v>0</v>
      </c>
      <c r="AE2174">
        <v>0</v>
      </c>
      <c r="AF2174">
        <v>0</v>
      </c>
      <c r="AG2174">
        <v>90</v>
      </c>
      <c r="AH2174">
        <v>0</v>
      </c>
      <c r="AI2174">
        <v>0</v>
      </c>
      <c r="AJ2174">
        <v>0</v>
      </c>
      <c r="AK2174">
        <v>1</v>
      </c>
      <c r="AL2174">
        <v>0</v>
      </c>
      <c r="AM2174">
        <v>0</v>
      </c>
      <c r="AN2174">
        <v>0</v>
      </c>
      <c r="AO2174">
        <v>1</v>
      </c>
      <c r="AP2174">
        <v>0</v>
      </c>
      <c r="AQ2174">
        <v>0</v>
      </c>
      <c r="AR2174">
        <v>13</v>
      </c>
      <c r="AS2174">
        <v>47</v>
      </c>
      <c r="AT2174">
        <v>0</v>
      </c>
      <c r="AU2174">
        <v>0</v>
      </c>
      <c r="AV2174">
        <v>0</v>
      </c>
      <c r="AW2174">
        <v>60</v>
      </c>
      <c r="AX2174">
        <v>0</v>
      </c>
      <c r="AY2174">
        <v>0</v>
      </c>
      <c r="AZ2174">
        <v>6</v>
      </c>
      <c r="BA2174">
        <v>62</v>
      </c>
      <c r="BB2174">
        <v>0</v>
      </c>
      <c r="BC2174">
        <v>0</v>
      </c>
      <c r="BD2174">
        <v>0</v>
      </c>
      <c r="BE2174">
        <v>68</v>
      </c>
      <c r="BF2174">
        <v>0</v>
      </c>
      <c r="BG2174">
        <v>0</v>
      </c>
      <c r="BH2174">
        <v>6</v>
      </c>
      <c r="BI2174">
        <v>119</v>
      </c>
      <c r="BJ2174">
        <v>0</v>
      </c>
      <c r="BK2174">
        <v>0</v>
      </c>
      <c r="BL2174">
        <v>0</v>
      </c>
      <c r="BM2174">
        <v>125</v>
      </c>
      <c r="BN2174">
        <v>0</v>
      </c>
      <c r="BO2174">
        <v>0</v>
      </c>
      <c r="BP2174">
        <v>13</v>
      </c>
      <c r="BQ2174">
        <v>121</v>
      </c>
      <c r="BR2174">
        <v>0</v>
      </c>
      <c r="BS2174">
        <v>0</v>
      </c>
      <c r="BT2174">
        <v>0</v>
      </c>
      <c r="BU2174">
        <v>134</v>
      </c>
      <c r="BV2174">
        <v>0</v>
      </c>
      <c r="BW2174">
        <v>0</v>
      </c>
      <c r="BX2174">
        <v>22</v>
      </c>
      <c r="BY2174">
        <v>109</v>
      </c>
      <c r="BZ2174">
        <v>0</v>
      </c>
      <c r="CA2174">
        <v>0</v>
      </c>
      <c r="CB2174">
        <v>0</v>
      </c>
      <c r="CC2174">
        <v>131</v>
      </c>
      <c r="CD2174">
        <v>0</v>
      </c>
      <c r="CE2174">
        <v>0</v>
      </c>
      <c r="CF2174">
        <v>0</v>
      </c>
      <c r="CG2174">
        <v>32</v>
      </c>
      <c r="CH2174">
        <v>0</v>
      </c>
      <c r="CI2174">
        <v>0</v>
      </c>
      <c r="CJ2174">
        <v>0</v>
      </c>
      <c r="CK2174">
        <v>32</v>
      </c>
      <c r="CL2174">
        <v>0</v>
      </c>
      <c r="CM2174">
        <v>0</v>
      </c>
      <c r="CN2174">
        <v>3</v>
      </c>
      <c r="CO2174">
        <v>11</v>
      </c>
      <c r="CP2174">
        <v>0</v>
      </c>
      <c r="CQ2174">
        <v>0</v>
      </c>
      <c r="CR2174">
        <v>0</v>
      </c>
      <c r="CS2174">
        <v>14</v>
      </c>
      <c r="CT2174">
        <v>0</v>
      </c>
      <c r="CU2174">
        <v>0</v>
      </c>
      <c r="CV2174">
        <v>5</v>
      </c>
      <c r="CW2174">
        <v>130</v>
      </c>
      <c r="CX2174">
        <v>0</v>
      </c>
      <c r="CY2174">
        <v>0</v>
      </c>
      <c r="CZ2174">
        <v>0</v>
      </c>
      <c r="DA2174">
        <v>135</v>
      </c>
      <c r="DB2174">
        <v>0</v>
      </c>
      <c r="DC2174">
        <v>0</v>
      </c>
      <c r="DD2174">
        <v>4</v>
      </c>
      <c r="DE2174">
        <v>99</v>
      </c>
      <c r="DF2174">
        <v>0</v>
      </c>
      <c r="DG2174">
        <v>0</v>
      </c>
      <c r="DH2174">
        <v>0</v>
      </c>
      <c r="DI2174">
        <v>103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448</v>
      </c>
      <c r="DU2174">
        <v>0.24</v>
      </c>
      <c r="DV2174">
        <v>0</v>
      </c>
      <c r="DW2174">
        <v>0</v>
      </c>
      <c r="DX2174">
        <v>0</v>
      </c>
      <c r="DY2174" s="4">
        <v>46812</v>
      </c>
      <c r="DZ2174" s="3" t="s">
        <v>5306</v>
      </c>
      <c r="EA2174">
        <v>0</v>
      </c>
      <c r="EB2174">
        <v>0</v>
      </c>
      <c r="EC2174">
        <v>893</v>
      </c>
      <c r="ED2174">
        <v>0</v>
      </c>
      <c r="EE2174">
        <v>0</v>
      </c>
      <c r="EF2174">
        <v>893</v>
      </c>
      <c r="EG2174">
        <v>81.181818000000007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367</v>
      </c>
      <c r="F2175" s="3" t="s">
        <v>14</v>
      </c>
      <c r="G2175" s="3" t="s">
        <v>1482</v>
      </c>
      <c r="H2175" s="3" t="s">
        <v>1483</v>
      </c>
      <c r="I2175" s="3" t="s">
        <v>1472</v>
      </c>
      <c r="J2175" s="3" t="s">
        <v>66</v>
      </c>
      <c r="K2175" s="3" t="s">
        <v>1368</v>
      </c>
      <c r="L2175" s="3" t="s">
        <v>1369</v>
      </c>
      <c r="M2175" s="3" t="s">
        <v>224</v>
      </c>
      <c r="N2175" s="3" t="s">
        <v>1095</v>
      </c>
      <c r="O2175">
        <v>5</v>
      </c>
      <c r="P2175" s="3" t="s">
        <v>3475</v>
      </c>
      <c r="Q2175" s="3" t="s">
        <v>3475</v>
      </c>
      <c r="R2175" s="3" t="s">
        <v>3475</v>
      </c>
      <c r="S2175" s="3" t="s">
        <v>622</v>
      </c>
      <c r="T2175" s="3" t="s">
        <v>2784</v>
      </c>
      <c r="U2175" s="3" t="s">
        <v>244</v>
      </c>
      <c r="V2175" s="3" t="s">
        <v>227</v>
      </c>
      <c r="W2175" s="3" t="s">
        <v>4172</v>
      </c>
      <c r="X2175" s="3" t="s">
        <v>4173</v>
      </c>
      <c r="Y2175" s="3" t="s">
        <v>230</v>
      </c>
      <c r="Z2175" s="3" t="s">
        <v>3587</v>
      </c>
      <c r="AA2175" s="3" t="s">
        <v>231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16</v>
      </c>
      <c r="BC2175">
        <v>0</v>
      </c>
      <c r="BD2175">
        <v>0</v>
      </c>
      <c r="BE2175">
        <v>16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2</v>
      </c>
      <c r="BS2175">
        <v>0</v>
      </c>
      <c r="BT2175">
        <v>0</v>
      </c>
      <c r="BU2175">
        <v>2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20</v>
      </c>
      <c r="CI2175">
        <v>0</v>
      </c>
      <c r="CJ2175">
        <v>0</v>
      </c>
      <c r="CK2175">
        <v>20</v>
      </c>
      <c r="CL2175">
        <v>0</v>
      </c>
      <c r="CM2175">
        <v>0</v>
      </c>
      <c r="CN2175">
        <v>0</v>
      </c>
      <c r="CO2175">
        <v>0</v>
      </c>
      <c r="CP2175">
        <v>20</v>
      </c>
      <c r="CQ2175">
        <v>0</v>
      </c>
      <c r="CR2175">
        <v>0</v>
      </c>
      <c r="CS2175">
        <v>20</v>
      </c>
      <c r="CT2175">
        <v>0</v>
      </c>
      <c r="CU2175">
        <v>0</v>
      </c>
      <c r="CV2175">
        <v>0</v>
      </c>
      <c r="CW2175">
        <v>0</v>
      </c>
      <c r="CX2175">
        <v>18</v>
      </c>
      <c r="CY2175">
        <v>0</v>
      </c>
      <c r="CZ2175">
        <v>0</v>
      </c>
      <c r="DA2175">
        <v>18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45.73921</v>
      </c>
      <c r="DV2175">
        <v>0</v>
      </c>
      <c r="DW2175">
        <v>0</v>
      </c>
      <c r="DX2175">
        <v>0</v>
      </c>
      <c r="DY2175" s="4"/>
      <c r="DZ2175" s="3" t="s">
        <v>5306</v>
      </c>
      <c r="EA2175">
        <v>0</v>
      </c>
      <c r="EB2175">
        <v>0</v>
      </c>
      <c r="EC2175">
        <v>76</v>
      </c>
      <c r="ED2175">
        <v>0</v>
      </c>
      <c r="EE2175">
        <v>0</v>
      </c>
      <c r="EF2175">
        <v>76</v>
      </c>
      <c r="EG2175">
        <v>15.2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367</v>
      </c>
      <c r="F2176" s="3" t="s">
        <v>14</v>
      </c>
      <c r="G2176" s="3" t="s">
        <v>1482</v>
      </c>
      <c r="H2176" s="3" t="s">
        <v>1483</v>
      </c>
      <c r="I2176" s="3" t="s">
        <v>16</v>
      </c>
      <c r="J2176" s="3" t="s">
        <v>17</v>
      </c>
      <c r="K2176" s="3" t="s">
        <v>1421</v>
      </c>
      <c r="L2176" s="3" t="s">
        <v>1422</v>
      </c>
      <c r="M2176" s="3" t="s">
        <v>463</v>
      </c>
      <c r="N2176" s="3" t="s">
        <v>1095</v>
      </c>
      <c r="O2176">
        <v>5</v>
      </c>
      <c r="P2176" s="3" t="s">
        <v>3475</v>
      </c>
      <c r="Q2176" s="3" t="s">
        <v>3475</v>
      </c>
      <c r="R2176" s="3" t="s">
        <v>3475</v>
      </c>
      <c r="S2176" s="3" t="s">
        <v>396</v>
      </c>
      <c r="T2176" s="3" t="s">
        <v>2523</v>
      </c>
      <c r="U2176" s="3" t="s">
        <v>244</v>
      </c>
      <c r="V2176" s="3" t="s">
        <v>227</v>
      </c>
      <c r="W2176" s="3" t="s">
        <v>227</v>
      </c>
      <c r="X2176" s="3" t="s">
        <v>4171</v>
      </c>
      <c r="Y2176" s="3" t="s">
        <v>230</v>
      </c>
      <c r="Z2176" s="3" t="s">
        <v>3588</v>
      </c>
      <c r="AA2176" s="3" t="s">
        <v>231</v>
      </c>
      <c r="AB2176">
        <v>1</v>
      </c>
      <c r="AC2176">
        <v>6</v>
      </c>
      <c r="AD2176">
        <v>0</v>
      </c>
      <c r="AE2176">
        <v>0</v>
      </c>
      <c r="AF2176">
        <v>0</v>
      </c>
      <c r="AG2176">
        <v>7</v>
      </c>
      <c r="AH2176">
        <v>0</v>
      </c>
      <c r="AI2176">
        <v>0</v>
      </c>
      <c r="AJ2176">
        <v>0</v>
      </c>
      <c r="AK2176">
        <v>3</v>
      </c>
      <c r="AL2176">
        <v>0</v>
      </c>
      <c r="AM2176">
        <v>0</v>
      </c>
      <c r="AN2176">
        <v>0</v>
      </c>
      <c r="AO2176">
        <v>3</v>
      </c>
      <c r="AP2176">
        <v>0</v>
      </c>
      <c r="AQ2176">
        <v>0</v>
      </c>
      <c r="AR2176">
        <v>0</v>
      </c>
      <c r="AS2176">
        <v>9</v>
      </c>
      <c r="AT2176">
        <v>0</v>
      </c>
      <c r="AU2176">
        <v>0</v>
      </c>
      <c r="AV2176">
        <v>0</v>
      </c>
      <c r="AW2176">
        <v>9</v>
      </c>
      <c r="AX2176">
        <v>0</v>
      </c>
      <c r="AY2176">
        <v>0</v>
      </c>
      <c r="AZ2176">
        <v>3</v>
      </c>
      <c r="BA2176">
        <v>6</v>
      </c>
      <c r="BB2176">
        <v>0</v>
      </c>
      <c r="BC2176">
        <v>0</v>
      </c>
      <c r="BD2176">
        <v>0</v>
      </c>
      <c r="BE2176">
        <v>9</v>
      </c>
      <c r="BF2176">
        <v>0</v>
      </c>
      <c r="BG2176">
        <v>0</v>
      </c>
      <c r="BH2176">
        <v>0</v>
      </c>
      <c r="BI2176">
        <v>1</v>
      </c>
      <c r="BJ2176">
        <v>0</v>
      </c>
      <c r="BK2176">
        <v>0</v>
      </c>
      <c r="BL2176">
        <v>0</v>
      </c>
      <c r="BM2176">
        <v>1</v>
      </c>
      <c r="BN2176">
        <v>0</v>
      </c>
      <c r="BO2176">
        <v>0</v>
      </c>
      <c r="BP2176">
        <v>0</v>
      </c>
      <c r="BQ2176">
        <v>1</v>
      </c>
      <c r="BR2176">
        <v>0</v>
      </c>
      <c r="BS2176">
        <v>0</v>
      </c>
      <c r="BT2176">
        <v>0</v>
      </c>
      <c r="BU2176">
        <v>1</v>
      </c>
      <c r="BV2176">
        <v>0</v>
      </c>
      <c r="BW2176">
        <v>0</v>
      </c>
      <c r="BX2176">
        <v>2</v>
      </c>
      <c r="BY2176">
        <v>20</v>
      </c>
      <c r="BZ2176">
        <v>0</v>
      </c>
      <c r="CA2176">
        <v>0</v>
      </c>
      <c r="CB2176">
        <v>0</v>
      </c>
      <c r="CC2176">
        <v>22</v>
      </c>
      <c r="CD2176">
        <v>0</v>
      </c>
      <c r="CE2176">
        <v>0</v>
      </c>
      <c r="CF2176">
        <v>0</v>
      </c>
      <c r="CG2176">
        <v>2</v>
      </c>
      <c r="CH2176">
        <v>0</v>
      </c>
      <c r="CI2176">
        <v>0</v>
      </c>
      <c r="CJ2176">
        <v>0</v>
      </c>
      <c r="CK2176">
        <v>2</v>
      </c>
      <c r="CL2176">
        <v>0</v>
      </c>
      <c r="CM2176">
        <v>0</v>
      </c>
      <c r="CN2176">
        <v>0</v>
      </c>
      <c r="CO2176">
        <v>1</v>
      </c>
      <c r="CP2176">
        <v>0</v>
      </c>
      <c r="CQ2176">
        <v>0</v>
      </c>
      <c r="CR2176">
        <v>0</v>
      </c>
      <c r="CS2176">
        <v>1</v>
      </c>
      <c r="CT2176">
        <v>0</v>
      </c>
      <c r="CU2176">
        <v>0</v>
      </c>
      <c r="CV2176">
        <v>0</v>
      </c>
      <c r="CW2176">
        <v>1</v>
      </c>
      <c r="CX2176">
        <v>0</v>
      </c>
      <c r="CY2176">
        <v>0</v>
      </c>
      <c r="CZ2176">
        <v>0</v>
      </c>
      <c r="DA2176">
        <v>1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40</v>
      </c>
      <c r="DU2176">
        <v>0.95</v>
      </c>
      <c r="DV2176">
        <v>0</v>
      </c>
      <c r="DW2176">
        <v>0</v>
      </c>
      <c r="DX2176">
        <v>0</v>
      </c>
      <c r="DY2176" s="4">
        <v>46446</v>
      </c>
      <c r="DZ2176" s="3" t="s">
        <v>5306</v>
      </c>
      <c r="EA2176">
        <v>0</v>
      </c>
      <c r="EB2176">
        <v>0</v>
      </c>
      <c r="EC2176">
        <v>56</v>
      </c>
      <c r="ED2176">
        <v>0</v>
      </c>
      <c r="EE2176">
        <v>0</v>
      </c>
      <c r="EF2176">
        <v>56</v>
      </c>
      <c r="EG2176">
        <v>5.6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367</v>
      </c>
      <c r="F2177" s="3" t="s">
        <v>14</v>
      </c>
      <c r="G2177" s="3" t="s">
        <v>1482</v>
      </c>
      <c r="H2177" s="3" t="s">
        <v>1483</v>
      </c>
      <c r="I2177" s="3" t="s">
        <v>16</v>
      </c>
      <c r="J2177" s="3" t="s">
        <v>17</v>
      </c>
      <c r="K2177" s="3" t="s">
        <v>1421</v>
      </c>
      <c r="L2177" s="3" t="s">
        <v>1422</v>
      </c>
      <c r="M2177" s="3" t="s">
        <v>463</v>
      </c>
      <c r="N2177" s="3" t="s">
        <v>1095</v>
      </c>
      <c r="O2177">
        <v>5</v>
      </c>
      <c r="P2177" s="3" t="s">
        <v>3475</v>
      </c>
      <c r="Q2177" s="3" t="s">
        <v>3475</v>
      </c>
      <c r="R2177" s="3" t="s">
        <v>3475</v>
      </c>
      <c r="S2177" s="3" t="s">
        <v>817</v>
      </c>
      <c r="T2177" s="3" t="s">
        <v>2008</v>
      </c>
      <c r="U2177" s="3" t="s">
        <v>340</v>
      </c>
      <c r="V2177" s="3" t="s">
        <v>463</v>
      </c>
      <c r="W2177" s="3" t="s">
        <v>464</v>
      </c>
      <c r="X2177" s="3" t="s">
        <v>464</v>
      </c>
      <c r="Y2177" s="3" t="s">
        <v>230</v>
      </c>
      <c r="Z2177" s="3" t="s">
        <v>245</v>
      </c>
      <c r="AA2177" s="3" t="s">
        <v>231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1500</v>
      </c>
      <c r="BB2177">
        <v>0</v>
      </c>
      <c r="BC2177">
        <v>0</v>
      </c>
      <c r="BD2177">
        <v>0</v>
      </c>
      <c r="BE2177">
        <v>1500</v>
      </c>
      <c r="BF2177">
        <v>0</v>
      </c>
      <c r="BG2177">
        <v>0</v>
      </c>
      <c r="BH2177">
        <v>0</v>
      </c>
      <c r="BI2177">
        <v>180</v>
      </c>
      <c r="BJ2177">
        <v>0</v>
      </c>
      <c r="BK2177">
        <v>0</v>
      </c>
      <c r="BL2177">
        <v>0</v>
      </c>
      <c r="BM2177">
        <v>18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1000</v>
      </c>
      <c r="CP2177">
        <v>0</v>
      </c>
      <c r="CQ2177">
        <v>0</v>
      </c>
      <c r="CR2177">
        <v>0</v>
      </c>
      <c r="CS2177">
        <v>100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1900</v>
      </c>
      <c r="DU2177">
        <v>0.61</v>
      </c>
      <c r="DV2177">
        <v>0</v>
      </c>
      <c r="DW2177">
        <v>0</v>
      </c>
      <c r="DX2177">
        <v>0</v>
      </c>
      <c r="DY2177" s="4">
        <v>46691</v>
      </c>
      <c r="DZ2177" s="3" t="s">
        <v>5306</v>
      </c>
      <c r="EA2177">
        <v>0</v>
      </c>
      <c r="EB2177">
        <v>0</v>
      </c>
      <c r="EC2177">
        <v>2680</v>
      </c>
      <c r="ED2177">
        <v>0</v>
      </c>
      <c r="EE2177">
        <v>0</v>
      </c>
      <c r="EF2177">
        <v>2680</v>
      </c>
      <c r="EG2177">
        <v>893.33333300000004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367</v>
      </c>
      <c r="F2178" s="3" t="s">
        <v>14</v>
      </c>
      <c r="G2178" s="3" t="s">
        <v>1482</v>
      </c>
      <c r="H2178" s="3" t="s">
        <v>1483</v>
      </c>
      <c r="I2178" s="3" t="s">
        <v>24</v>
      </c>
      <c r="J2178" s="3" t="s">
        <v>25</v>
      </c>
      <c r="K2178" s="3" t="s">
        <v>1421</v>
      </c>
      <c r="L2178" s="3" t="s">
        <v>1422</v>
      </c>
      <c r="M2178" s="3" t="s">
        <v>224</v>
      </c>
      <c r="N2178" s="3" t="s">
        <v>1095</v>
      </c>
      <c r="O2178">
        <v>5</v>
      </c>
      <c r="P2178" s="3" t="s">
        <v>3475</v>
      </c>
      <c r="Q2178" s="3" t="s">
        <v>3475</v>
      </c>
      <c r="R2178" s="3" t="s">
        <v>3475</v>
      </c>
      <c r="S2178" s="3" t="s">
        <v>4479</v>
      </c>
      <c r="T2178" s="3" t="s">
        <v>4480</v>
      </c>
      <c r="U2178" s="3" t="s">
        <v>340</v>
      </c>
      <c r="V2178" s="3" t="s">
        <v>463</v>
      </c>
      <c r="W2178" s="3" t="s">
        <v>464</v>
      </c>
      <c r="X2178" s="3" t="s">
        <v>464</v>
      </c>
      <c r="Y2178" s="3" t="s">
        <v>259</v>
      </c>
      <c r="Z2178" s="3" t="s">
        <v>245</v>
      </c>
      <c r="AA2178" s="3" t="s">
        <v>231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1</v>
      </c>
      <c r="CQ2178">
        <v>0</v>
      </c>
      <c r="CR2178">
        <v>0</v>
      </c>
      <c r="CS2178">
        <v>1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232.5</v>
      </c>
      <c r="DV2178">
        <v>0</v>
      </c>
      <c r="DW2178">
        <v>0</v>
      </c>
      <c r="DX2178">
        <v>0</v>
      </c>
      <c r="DY2178" s="4"/>
      <c r="DZ2178" s="3" t="s">
        <v>5306</v>
      </c>
      <c r="EA2178">
        <v>0</v>
      </c>
      <c r="EB2178">
        <v>0</v>
      </c>
      <c r="EC2178">
        <v>1</v>
      </c>
      <c r="ED2178">
        <v>0</v>
      </c>
      <c r="EE2178">
        <v>0</v>
      </c>
      <c r="EF2178">
        <v>1</v>
      </c>
      <c r="EG2178">
        <v>1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367</v>
      </c>
      <c r="F2179" s="3" t="s">
        <v>14</v>
      </c>
      <c r="G2179" s="3" t="s">
        <v>1482</v>
      </c>
      <c r="H2179" s="3" t="s">
        <v>1483</v>
      </c>
      <c r="I2179" s="3" t="s">
        <v>102</v>
      </c>
      <c r="J2179" s="3" t="s">
        <v>103</v>
      </c>
      <c r="K2179" s="3" t="s">
        <v>1368</v>
      </c>
      <c r="L2179" s="3" t="s">
        <v>1369</v>
      </c>
      <c r="M2179" s="3" t="s">
        <v>224</v>
      </c>
      <c r="N2179" s="3" t="s">
        <v>1095</v>
      </c>
      <c r="O2179">
        <v>5</v>
      </c>
      <c r="P2179" s="3" t="s">
        <v>3475</v>
      </c>
      <c r="Q2179" s="3" t="s">
        <v>3475</v>
      </c>
      <c r="R2179" s="3" t="s">
        <v>3475</v>
      </c>
      <c r="S2179" s="3" t="s">
        <v>822</v>
      </c>
      <c r="T2179" s="3" t="s">
        <v>3984</v>
      </c>
      <c r="U2179" s="3" t="s">
        <v>244</v>
      </c>
      <c r="V2179" s="3" t="s">
        <v>227</v>
      </c>
      <c r="W2179" s="3" t="s">
        <v>4172</v>
      </c>
      <c r="X2179" s="3" t="s">
        <v>4173</v>
      </c>
      <c r="Y2179" s="3" t="s">
        <v>230</v>
      </c>
      <c r="Z2179" s="3" t="s">
        <v>3587</v>
      </c>
      <c r="AA2179" s="3" t="s">
        <v>231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1</v>
      </c>
      <c r="BS2179">
        <v>0</v>
      </c>
      <c r="BT2179">
        <v>0</v>
      </c>
      <c r="BU2179">
        <v>1</v>
      </c>
      <c r="BV2179">
        <v>0</v>
      </c>
      <c r="BW2179">
        <v>0</v>
      </c>
      <c r="BX2179">
        <v>0</v>
      </c>
      <c r="BY2179">
        <v>0</v>
      </c>
      <c r="BZ2179">
        <v>1</v>
      </c>
      <c r="CA2179">
        <v>0</v>
      </c>
      <c r="CB2179">
        <v>0</v>
      </c>
      <c r="CC2179">
        <v>1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1</v>
      </c>
      <c r="CQ2179">
        <v>0</v>
      </c>
      <c r="CR2179">
        <v>0</v>
      </c>
      <c r="CS2179">
        <v>1</v>
      </c>
      <c r="CT2179">
        <v>0</v>
      </c>
      <c r="CU2179">
        <v>0</v>
      </c>
      <c r="CV2179">
        <v>0</v>
      </c>
      <c r="CW2179">
        <v>0</v>
      </c>
      <c r="CX2179">
        <v>1</v>
      </c>
      <c r="CY2179">
        <v>0</v>
      </c>
      <c r="CZ2179">
        <v>0</v>
      </c>
      <c r="DA2179">
        <v>1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110.15300000000001</v>
      </c>
      <c r="DV2179">
        <v>0</v>
      </c>
      <c r="DW2179">
        <v>0</v>
      </c>
      <c r="DX2179">
        <v>0</v>
      </c>
      <c r="DY2179" s="4"/>
      <c r="DZ2179" s="3" t="s">
        <v>5306</v>
      </c>
      <c r="EA2179">
        <v>0</v>
      </c>
      <c r="EB2179">
        <v>0</v>
      </c>
      <c r="EC2179">
        <v>4</v>
      </c>
      <c r="ED2179">
        <v>0</v>
      </c>
      <c r="EE2179">
        <v>0</v>
      </c>
      <c r="EF2179">
        <v>4</v>
      </c>
      <c r="EG2179">
        <v>1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367</v>
      </c>
      <c r="F2180" s="3" t="s">
        <v>14</v>
      </c>
      <c r="G2180" s="3" t="s">
        <v>1482</v>
      </c>
      <c r="H2180" s="3" t="s">
        <v>1483</v>
      </c>
      <c r="I2180" s="3" t="s">
        <v>81</v>
      </c>
      <c r="J2180" s="3" t="s">
        <v>4164</v>
      </c>
      <c r="K2180" s="3" t="s">
        <v>1421</v>
      </c>
      <c r="L2180" s="3" t="s">
        <v>1422</v>
      </c>
      <c r="M2180" s="3" t="s">
        <v>224</v>
      </c>
      <c r="N2180" s="3" t="s">
        <v>1095</v>
      </c>
      <c r="O2180">
        <v>5</v>
      </c>
      <c r="P2180" s="3" t="s">
        <v>3475</v>
      </c>
      <c r="Q2180" s="3" t="s">
        <v>3475</v>
      </c>
      <c r="R2180" s="3" t="s">
        <v>3475</v>
      </c>
      <c r="S2180" s="3" t="s">
        <v>1193</v>
      </c>
      <c r="T2180" s="3" t="s">
        <v>2758</v>
      </c>
      <c r="U2180" s="3" t="s">
        <v>340</v>
      </c>
      <c r="V2180" s="3" t="s">
        <v>463</v>
      </c>
      <c r="W2180" s="3" t="s">
        <v>464</v>
      </c>
      <c r="X2180" s="3" t="s">
        <v>464</v>
      </c>
      <c r="Y2180" s="3" t="s">
        <v>230</v>
      </c>
      <c r="Z2180" s="3" t="s">
        <v>3588</v>
      </c>
      <c r="AA2180" s="3" t="s">
        <v>231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1</v>
      </c>
      <c r="DF2180">
        <v>0</v>
      </c>
      <c r="DG2180">
        <v>0</v>
      </c>
      <c r="DH2180">
        <v>0</v>
      </c>
      <c r="DI2180">
        <v>1</v>
      </c>
      <c r="DJ2180">
        <v>0</v>
      </c>
      <c r="DK2180">
        <v>0</v>
      </c>
      <c r="DL2180">
        <v>0</v>
      </c>
      <c r="DM2180">
        <v>9</v>
      </c>
      <c r="DN2180">
        <v>0</v>
      </c>
      <c r="DO2180">
        <v>0</v>
      </c>
      <c r="DP2180">
        <v>0</v>
      </c>
      <c r="DQ2180">
        <v>9</v>
      </c>
      <c r="DR2180">
        <v>0</v>
      </c>
      <c r="DS2180">
        <v>0</v>
      </c>
      <c r="DT2180">
        <v>9</v>
      </c>
      <c r="DU2180">
        <v>3</v>
      </c>
      <c r="DV2180">
        <v>0</v>
      </c>
      <c r="DW2180">
        <v>0</v>
      </c>
      <c r="DX2180">
        <v>0</v>
      </c>
      <c r="DY2180" s="4"/>
      <c r="DZ2180" s="3" t="s">
        <v>5306</v>
      </c>
      <c r="EA2180">
        <v>0</v>
      </c>
      <c r="EB2180">
        <v>0</v>
      </c>
      <c r="EC2180">
        <v>10</v>
      </c>
      <c r="ED2180">
        <v>0</v>
      </c>
      <c r="EE2180">
        <v>0</v>
      </c>
      <c r="EF2180">
        <v>10</v>
      </c>
      <c r="EG2180">
        <v>5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367</v>
      </c>
      <c r="F2181" s="3" t="s">
        <v>14</v>
      </c>
      <c r="G2181" s="3" t="s">
        <v>1482</v>
      </c>
      <c r="H2181" s="3" t="s">
        <v>1483</v>
      </c>
      <c r="I2181" s="3" t="s">
        <v>16</v>
      </c>
      <c r="J2181" s="3" t="s">
        <v>17</v>
      </c>
      <c r="K2181" s="3" t="s">
        <v>1421</v>
      </c>
      <c r="L2181" s="3" t="s">
        <v>1422</v>
      </c>
      <c r="M2181" s="3" t="s">
        <v>463</v>
      </c>
      <c r="N2181" s="3" t="s">
        <v>1095</v>
      </c>
      <c r="O2181">
        <v>5</v>
      </c>
      <c r="P2181" s="3" t="s">
        <v>3475</v>
      </c>
      <c r="Q2181" s="3" t="s">
        <v>3475</v>
      </c>
      <c r="R2181" s="3" t="s">
        <v>3475</v>
      </c>
      <c r="S2181" s="3" t="s">
        <v>441</v>
      </c>
      <c r="T2181" s="3" t="s">
        <v>2587</v>
      </c>
      <c r="U2181" s="3" t="s">
        <v>226</v>
      </c>
      <c r="V2181" s="3" t="s">
        <v>227</v>
      </c>
      <c r="W2181" s="3" t="s">
        <v>227</v>
      </c>
      <c r="X2181" s="3" t="s">
        <v>4171</v>
      </c>
      <c r="Y2181" s="3" t="s">
        <v>230</v>
      </c>
      <c r="Z2181" s="3" t="s">
        <v>3588</v>
      </c>
      <c r="AA2181" s="3" t="s">
        <v>231</v>
      </c>
      <c r="AB2181">
        <v>0</v>
      </c>
      <c r="AC2181">
        <v>28</v>
      </c>
      <c r="AD2181">
        <v>0</v>
      </c>
      <c r="AE2181">
        <v>0</v>
      </c>
      <c r="AF2181">
        <v>0</v>
      </c>
      <c r="AG2181">
        <v>28</v>
      </c>
      <c r="AH2181">
        <v>0</v>
      </c>
      <c r="AI2181">
        <v>0</v>
      </c>
      <c r="AJ2181">
        <v>0</v>
      </c>
      <c r="AK2181">
        <v>28</v>
      </c>
      <c r="AL2181">
        <v>0</v>
      </c>
      <c r="AM2181">
        <v>0</v>
      </c>
      <c r="AN2181">
        <v>0</v>
      </c>
      <c r="AO2181">
        <v>28</v>
      </c>
      <c r="AP2181">
        <v>0</v>
      </c>
      <c r="AQ2181">
        <v>0</v>
      </c>
      <c r="AR2181">
        <v>0</v>
      </c>
      <c r="AS2181">
        <v>56</v>
      </c>
      <c r="AT2181">
        <v>0</v>
      </c>
      <c r="AU2181">
        <v>0</v>
      </c>
      <c r="AV2181">
        <v>0</v>
      </c>
      <c r="AW2181">
        <v>56</v>
      </c>
      <c r="AX2181">
        <v>0</v>
      </c>
      <c r="AY2181">
        <v>0</v>
      </c>
      <c r="AZ2181">
        <v>0</v>
      </c>
      <c r="BA2181">
        <v>28</v>
      </c>
      <c r="BB2181">
        <v>0</v>
      </c>
      <c r="BC2181">
        <v>0</v>
      </c>
      <c r="BD2181">
        <v>0</v>
      </c>
      <c r="BE2181">
        <v>28</v>
      </c>
      <c r="BF2181">
        <v>0</v>
      </c>
      <c r="BG2181">
        <v>0</v>
      </c>
      <c r="BH2181">
        <v>14</v>
      </c>
      <c r="BI2181">
        <v>14</v>
      </c>
      <c r="BJ2181">
        <v>0</v>
      </c>
      <c r="BK2181">
        <v>0</v>
      </c>
      <c r="BL2181">
        <v>0</v>
      </c>
      <c r="BM2181">
        <v>28</v>
      </c>
      <c r="BN2181">
        <v>0</v>
      </c>
      <c r="BO2181">
        <v>0</v>
      </c>
      <c r="BP2181">
        <v>0</v>
      </c>
      <c r="BQ2181">
        <v>24</v>
      </c>
      <c r="BR2181">
        <v>0</v>
      </c>
      <c r="BS2181">
        <v>0</v>
      </c>
      <c r="BT2181">
        <v>0</v>
      </c>
      <c r="BU2181">
        <v>24</v>
      </c>
      <c r="BV2181">
        <v>0</v>
      </c>
      <c r="BW2181">
        <v>0</v>
      </c>
      <c r="BX2181">
        <v>0</v>
      </c>
      <c r="BY2181">
        <v>14</v>
      </c>
      <c r="BZ2181">
        <v>0</v>
      </c>
      <c r="CA2181">
        <v>0</v>
      </c>
      <c r="CB2181">
        <v>0</v>
      </c>
      <c r="CC2181">
        <v>14</v>
      </c>
      <c r="CD2181">
        <v>0</v>
      </c>
      <c r="CE2181">
        <v>0</v>
      </c>
      <c r="CF2181">
        <v>14</v>
      </c>
      <c r="CG2181">
        <v>28</v>
      </c>
      <c r="CH2181">
        <v>0</v>
      </c>
      <c r="CI2181">
        <v>0</v>
      </c>
      <c r="CJ2181">
        <v>0</v>
      </c>
      <c r="CK2181">
        <v>42</v>
      </c>
      <c r="CL2181">
        <v>0</v>
      </c>
      <c r="CM2181">
        <v>0</v>
      </c>
      <c r="CN2181">
        <v>0</v>
      </c>
      <c r="CO2181">
        <v>76</v>
      </c>
      <c r="CP2181">
        <v>0</v>
      </c>
      <c r="CQ2181">
        <v>0</v>
      </c>
      <c r="CR2181">
        <v>0</v>
      </c>
      <c r="CS2181">
        <v>76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28</v>
      </c>
      <c r="DF2181">
        <v>0</v>
      </c>
      <c r="DG2181">
        <v>0</v>
      </c>
      <c r="DH2181">
        <v>0</v>
      </c>
      <c r="DI2181">
        <v>28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333</v>
      </c>
      <c r="DU2181">
        <v>0.11</v>
      </c>
      <c r="DV2181">
        <v>0</v>
      </c>
      <c r="DW2181">
        <v>0</v>
      </c>
      <c r="DX2181">
        <v>0</v>
      </c>
      <c r="DY2181" s="4">
        <v>46356</v>
      </c>
      <c r="DZ2181" s="3" t="s">
        <v>5306</v>
      </c>
      <c r="EA2181">
        <v>0</v>
      </c>
      <c r="EB2181">
        <v>0</v>
      </c>
      <c r="EC2181">
        <v>352</v>
      </c>
      <c r="ED2181">
        <v>0</v>
      </c>
      <c r="EE2181">
        <v>0</v>
      </c>
      <c r="EF2181">
        <v>352</v>
      </c>
      <c r="EG2181">
        <v>35.200000000000003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367</v>
      </c>
      <c r="F2182" s="3" t="s">
        <v>14</v>
      </c>
      <c r="G2182" s="3" t="s">
        <v>1482</v>
      </c>
      <c r="H2182" s="3" t="s">
        <v>1483</v>
      </c>
      <c r="I2182" s="3" t="s">
        <v>157</v>
      </c>
      <c r="J2182" s="3" t="s">
        <v>158</v>
      </c>
      <c r="K2182" s="3" t="s">
        <v>1368</v>
      </c>
      <c r="L2182" s="3" t="s">
        <v>1369</v>
      </c>
      <c r="M2182" s="3" t="s">
        <v>224</v>
      </c>
      <c r="N2182" s="3" t="s">
        <v>1095</v>
      </c>
      <c r="O2182">
        <v>5</v>
      </c>
      <c r="P2182" s="3" t="s">
        <v>3475</v>
      </c>
      <c r="Q2182" s="3" t="s">
        <v>3475</v>
      </c>
      <c r="R2182" s="3" t="s">
        <v>3475</v>
      </c>
      <c r="S2182" s="3" t="s">
        <v>1738</v>
      </c>
      <c r="T2182" s="3" t="s">
        <v>2103</v>
      </c>
      <c r="U2182" s="3" t="s">
        <v>499</v>
      </c>
      <c r="V2182" s="3" t="s">
        <v>463</v>
      </c>
      <c r="W2182" s="3" t="s">
        <v>476</v>
      </c>
      <c r="X2182" s="3" t="s">
        <v>477</v>
      </c>
      <c r="Y2182" s="3" t="s">
        <v>259</v>
      </c>
      <c r="Z2182" s="3" t="s">
        <v>3588</v>
      </c>
      <c r="AA2182" s="3" t="s">
        <v>231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30</v>
      </c>
      <c r="BS2182">
        <v>0</v>
      </c>
      <c r="BT2182">
        <v>0</v>
      </c>
      <c r="BU2182">
        <v>3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52</v>
      </c>
      <c r="CH2182">
        <v>0</v>
      </c>
      <c r="CI2182">
        <v>0</v>
      </c>
      <c r="CJ2182">
        <v>0</v>
      </c>
      <c r="CK2182">
        <v>52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147</v>
      </c>
      <c r="DF2182">
        <v>0</v>
      </c>
      <c r="DG2182">
        <v>0</v>
      </c>
      <c r="DH2182">
        <v>0</v>
      </c>
      <c r="DI2182">
        <v>147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2.835</v>
      </c>
      <c r="DV2182">
        <v>0</v>
      </c>
      <c r="DW2182">
        <v>0</v>
      </c>
      <c r="DX2182">
        <v>0</v>
      </c>
      <c r="DY2182" s="4"/>
      <c r="DZ2182" s="3" t="s">
        <v>5306</v>
      </c>
      <c r="EA2182">
        <v>0</v>
      </c>
      <c r="EB2182">
        <v>0</v>
      </c>
      <c r="EC2182">
        <v>229</v>
      </c>
      <c r="ED2182">
        <v>0</v>
      </c>
      <c r="EE2182">
        <v>0</v>
      </c>
      <c r="EF2182">
        <v>229</v>
      </c>
      <c r="EG2182">
        <v>76.333332999999996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367</v>
      </c>
      <c r="F2183" s="3" t="s">
        <v>14</v>
      </c>
      <c r="G2183" s="3" t="s">
        <v>1482</v>
      </c>
      <c r="H2183" s="3" t="s">
        <v>1483</v>
      </c>
      <c r="I2183" s="3" t="s">
        <v>18</v>
      </c>
      <c r="J2183" s="3" t="s">
        <v>19</v>
      </c>
      <c r="K2183" s="3" t="s">
        <v>1421</v>
      </c>
      <c r="L2183" s="3" t="s">
        <v>1422</v>
      </c>
      <c r="M2183" s="3" t="s">
        <v>224</v>
      </c>
      <c r="N2183" s="3" t="s">
        <v>1095</v>
      </c>
      <c r="O2183">
        <v>5</v>
      </c>
      <c r="P2183" s="3" t="s">
        <v>3475</v>
      </c>
      <c r="Q2183" s="3" t="s">
        <v>3475</v>
      </c>
      <c r="R2183" s="3" t="s">
        <v>3475</v>
      </c>
      <c r="S2183" s="3" t="s">
        <v>5028</v>
      </c>
      <c r="T2183" s="3" t="s">
        <v>5029</v>
      </c>
      <c r="U2183" s="3" t="s">
        <v>282</v>
      </c>
      <c r="V2183" s="3" t="s">
        <v>463</v>
      </c>
      <c r="W2183" s="3" t="s">
        <v>227</v>
      </c>
      <c r="X2183" s="3" t="s">
        <v>4171</v>
      </c>
      <c r="Y2183" s="3" t="s">
        <v>259</v>
      </c>
      <c r="Z2183" s="3" t="s">
        <v>245</v>
      </c>
      <c r="AA2183" s="3" t="s">
        <v>231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1</v>
      </c>
      <c r="DN2183">
        <v>0</v>
      </c>
      <c r="DO2183">
        <v>0</v>
      </c>
      <c r="DP2183">
        <v>0</v>
      </c>
      <c r="DQ2183">
        <v>1</v>
      </c>
      <c r="DR2183">
        <v>0</v>
      </c>
      <c r="DS2183">
        <v>0</v>
      </c>
      <c r="DT2183">
        <v>0</v>
      </c>
      <c r="DU2183">
        <v>61.225000000000001</v>
      </c>
      <c r="DV2183">
        <v>1</v>
      </c>
      <c r="DW2183">
        <v>0</v>
      </c>
      <c r="DX2183">
        <v>0</v>
      </c>
      <c r="DY2183" s="4">
        <v>46691</v>
      </c>
      <c r="DZ2183" s="3" t="s">
        <v>5306</v>
      </c>
      <c r="EA2183">
        <v>0</v>
      </c>
      <c r="EB2183">
        <v>0</v>
      </c>
      <c r="EC2183">
        <v>1</v>
      </c>
      <c r="ED2183">
        <v>0</v>
      </c>
      <c r="EE2183">
        <v>0</v>
      </c>
      <c r="EF2183">
        <v>1</v>
      </c>
      <c r="EG2183">
        <v>1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367</v>
      </c>
      <c r="F2184" s="3" t="s">
        <v>14</v>
      </c>
      <c r="G2184" s="3" t="s">
        <v>1482</v>
      </c>
      <c r="H2184" s="3" t="s">
        <v>1483</v>
      </c>
      <c r="I2184" s="3" t="s">
        <v>26</v>
      </c>
      <c r="J2184" s="3" t="s">
        <v>27</v>
      </c>
      <c r="K2184" s="3" t="s">
        <v>1421</v>
      </c>
      <c r="L2184" s="3" t="s">
        <v>4325</v>
      </c>
      <c r="M2184" s="3" t="s">
        <v>224</v>
      </c>
      <c r="N2184" s="3" t="s">
        <v>1095</v>
      </c>
      <c r="O2184">
        <v>5</v>
      </c>
      <c r="P2184" s="3" t="s">
        <v>3475</v>
      </c>
      <c r="Q2184" s="3" t="s">
        <v>3475</v>
      </c>
      <c r="R2184" s="3" t="s">
        <v>3475</v>
      </c>
      <c r="S2184" s="3" t="s">
        <v>3233</v>
      </c>
      <c r="T2184" s="3" t="s">
        <v>3234</v>
      </c>
      <c r="U2184" s="3" t="s">
        <v>1688</v>
      </c>
      <c r="V2184" s="3" t="s">
        <v>227</v>
      </c>
      <c r="W2184" s="3" t="s">
        <v>227</v>
      </c>
      <c r="X2184" s="3" t="s">
        <v>4171</v>
      </c>
      <c r="Y2184" s="3" t="s">
        <v>259</v>
      </c>
      <c r="Z2184" s="3" t="s">
        <v>245</v>
      </c>
      <c r="AA2184" s="3" t="s">
        <v>231</v>
      </c>
      <c r="AB2184">
        <v>0</v>
      </c>
      <c r="AC2184">
        <v>32</v>
      </c>
      <c r="AD2184">
        <v>0</v>
      </c>
      <c r="AE2184">
        <v>0</v>
      </c>
      <c r="AF2184">
        <v>0</v>
      </c>
      <c r="AG2184">
        <v>32</v>
      </c>
      <c r="AH2184">
        <v>0</v>
      </c>
      <c r="AI2184">
        <v>0</v>
      </c>
      <c r="AJ2184">
        <v>22</v>
      </c>
      <c r="AK2184">
        <v>58</v>
      </c>
      <c r="AL2184">
        <v>0</v>
      </c>
      <c r="AM2184">
        <v>0</v>
      </c>
      <c r="AN2184">
        <v>0</v>
      </c>
      <c r="AO2184">
        <v>80</v>
      </c>
      <c r="AP2184">
        <v>0</v>
      </c>
      <c r="AQ2184">
        <v>0</v>
      </c>
      <c r="AR2184">
        <v>9</v>
      </c>
      <c r="AS2184">
        <v>158</v>
      </c>
      <c r="AT2184">
        <v>0</v>
      </c>
      <c r="AU2184">
        <v>0</v>
      </c>
      <c r="AV2184">
        <v>0</v>
      </c>
      <c r="AW2184">
        <v>167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26</v>
      </c>
      <c r="BJ2184">
        <v>0</v>
      </c>
      <c r="BK2184">
        <v>0</v>
      </c>
      <c r="BL2184">
        <v>0</v>
      </c>
      <c r="BM2184">
        <v>26</v>
      </c>
      <c r="BN2184">
        <v>0</v>
      </c>
      <c r="BO2184">
        <v>0</v>
      </c>
      <c r="BP2184">
        <v>0</v>
      </c>
      <c r="BQ2184">
        <v>34</v>
      </c>
      <c r="BR2184">
        <v>0</v>
      </c>
      <c r="BS2184">
        <v>0</v>
      </c>
      <c r="BT2184">
        <v>0</v>
      </c>
      <c r="BU2184">
        <v>34</v>
      </c>
      <c r="BV2184">
        <v>0</v>
      </c>
      <c r="BW2184">
        <v>0</v>
      </c>
      <c r="BX2184">
        <v>0</v>
      </c>
      <c r="BY2184">
        <v>10</v>
      </c>
      <c r="BZ2184">
        <v>0</v>
      </c>
      <c r="CA2184">
        <v>0</v>
      </c>
      <c r="CB2184">
        <v>0</v>
      </c>
      <c r="CC2184">
        <v>10</v>
      </c>
      <c r="CD2184">
        <v>0</v>
      </c>
      <c r="CE2184">
        <v>0</v>
      </c>
      <c r="CF2184">
        <v>6</v>
      </c>
      <c r="CG2184">
        <v>205</v>
      </c>
      <c r="CH2184">
        <v>0</v>
      </c>
      <c r="CI2184">
        <v>0</v>
      </c>
      <c r="CJ2184">
        <v>0</v>
      </c>
      <c r="CK2184">
        <v>211</v>
      </c>
      <c r="CL2184">
        <v>0</v>
      </c>
      <c r="CM2184">
        <v>0</v>
      </c>
      <c r="CN2184">
        <v>0</v>
      </c>
      <c r="CO2184">
        <v>39</v>
      </c>
      <c r="CP2184">
        <v>0</v>
      </c>
      <c r="CQ2184">
        <v>0</v>
      </c>
      <c r="CR2184">
        <v>0</v>
      </c>
      <c r="CS2184">
        <v>39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0.625</v>
      </c>
      <c r="DV2184">
        <v>0</v>
      </c>
      <c r="DW2184">
        <v>0</v>
      </c>
      <c r="DX2184">
        <v>0</v>
      </c>
      <c r="DY2184" s="4"/>
      <c r="DZ2184" s="3" t="s">
        <v>5306</v>
      </c>
      <c r="EA2184">
        <v>0</v>
      </c>
      <c r="EB2184">
        <v>0</v>
      </c>
      <c r="EC2184">
        <v>599</v>
      </c>
      <c r="ED2184">
        <v>0</v>
      </c>
      <c r="EE2184">
        <v>0</v>
      </c>
      <c r="EF2184">
        <v>599</v>
      </c>
      <c r="EG2184">
        <v>74.875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367</v>
      </c>
      <c r="F2185" s="3" t="s">
        <v>14</v>
      </c>
      <c r="G2185" s="3" t="s">
        <v>1482</v>
      </c>
      <c r="H2185" s="3" t="s">
        <v>1483</v>
      </c>
      <c r="I2185" s="3" t="s">
        <v>91</v>
      </c>
      <c r="J2185" s="3" t="s">
        <v>1539</v>
      </c>
      <c r="K2185" s="3" t="s">
        <v>1421</v>
      </c>
      <c r="L2185" s="3" t="s">
        <v>1422</v>
      </c>
      <c r="M2185" s="3" t="s">
        <v>224</v>
      </c>
      <c r="N2185" s="3" t="s">
        <v>1095</v>
      </c>
      <c r="O2185">
        <v>5</v>
      </c>
      <c r="P2185" s="3" t="s">
        <v>3475</v>
      </c>
      <c r="Q2185" s="3" t="s">
        <v>3475</v>
      </c>
      <c r="R2185" s="3" t="s">
        <v>3475</v>
      </c>
      <c r="S2185" s="3" t="s">
        <v>3146</v>
      </c>
      <c r="T2185" s="3" t="s">
        <v>3147</v>
      </c>
      <c r="U2185" s="3" t="s">
        <v>340</v>
      </c>
      <c r="V2185" s="3" t="s">
        <v>463</v>
      </c>
      <c r="W2185" s="3" t="s">
        <v>464</v>
      </c>
      <c r="X2185" s="3" t="s">
        <v>464</v>
      </c>
      <c r="Y2185" s="3" t="s">
        <v>259</v>
      </c>
      <c r="Z2185" s="3" t="s">
        <v>245</v>
      </c>
      <c r="AA2185" s="3" t="s">
        <v>231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1</v>
      </c>
      <c r="DN2185">
        <v>0</v>
      </c>
      <c r="DO2185">
        <v>0</v>
      </c>
      <c r="DP2185">
        <v>0</v>
      </c>
      <c r="DQ2185">
        <v>1</v>
      </c>
      <c r="DR2185">
        <v>0</v>
      </c>
      <c r="DS2185">
        <v>0</v>
      </c>
      <c r="DT2185">
        <v>1</v>
      </c>
      <c r="DU2185">
        <v>175.15</v>
      </c>
      <c r="DV2185">
        <v>0</v>
      </c>
      <c r="DW2185">
        <v>0</v>
      </c>
      <c r="DX2185">
        <v>0</v>
      </c>
      <c r="DY2185" s="4">
        <v>47149</v>
      </c>
      <c r="DZ2185" s="3" t="s">
        <v>5306</v>
      </c>
      <c r="EA2185">
        <v>0</v>
      </c>
      <c r="EB2185">
        <v>0</v>
      </c>
      <c r="EC2185">
        <v>1</v>
      </c>
      <c r="ED2185">
        <v>0</v>
      </c>
      <c r="EE2185">
        <v>0</v>
      </c>
      <c r="EF2185">
        <v>1</v>
      </c>
      <c r="EG2185">
        <v>1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367</v>
      </c>
      <c r="F2186" s="3" t="s">
        <v>14</v>
      </c>
      <c r="G2186" s="3" t="s">
        <v>1482</v>
      </c>
      <c r="H2186" s="3" t="s">
        <v>1483</v>
      </c>
      <c r="I2186" s="3" t="s">
        <v>24</v>
      </c>
      <c r="J2186" s="3" t="s">
        <v>25</v>
      </c>
      <c r="K2186" s="3" t="s">
        <v>1421</v>
      </c>
      <c r="L2186" s="3" t="s">
        <v>1422</v>
      </c>
      <c r="M2186" s="3" t="s">
        <v>224</v>
      </c>
      <c r="N2186" s="3" t="s">
        <v>1095</v>
      </c>
      <c r="O2186">
        <v>5</v>
      </c>
      <c r="P2186" s="3" t="s">
        <v>3475</v>
      </c>
      <c r="Q2186" s="3" t="s">
        <v>3475</v>
      </c>
      <c r="R2186" s="3" t="s">
        <v>3475</v>
      </c>
      <c r="S2186" s="3" t="s">
        <v>870</v>
      </c>
      <c r="T2186" s="3" t="s">
        <v>2068</v>
      </c>
      <c r="U2186" s="3" t="s">
        <v>340</v>
      </c>
      <c r="V2186" s="3" t="s">
        <v>463</v>
      </c>
      <c r="W2186" s="3" t="s">
        <v>476</v>
      </c>
      <c r="X2186" s="3" t="s">
        <v>477</v>
      </c>
      <c r="Y2186" s="3" t="s">
        <v>259</v>
      </c>
      <c r="Z2186" s="3" t="s">
        <v>245</v>
      </c>
      <c r="AA2186" s="3" t="s">
        <v>231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5</v>
      </c>
      <c r="CH2186">
        <v>1</v>
      </c>
      <c r="CI2186">
        <v>0</v>
      </c>
      <c r="CJ2186">
        <v>0</v>
      </c>
      <c r="CK2186">
        <v>6</v>
      </c>
      <c r="CL2186">
        <v>0</v>
      </c>
      <c r="CM2186">
        <v>0</v>
      </c>
      <c r="CN2186">
        <v>0</v>
      </c>
      <c r="CO2186">
        <v>4</v>
      </c>
      <c r="CP2186">
        <v>0</v>
      </c>
      <c r="CQ2186">
        <v>0</v>
      </c>
      <c r="CR2186">
        <v>0</v>
      </c>
      <c r="CS2186">
        <v>4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2.6875</v>
      </c>
      <c r="DV2186">
        <v>0</v>
      </c>
      <c r="DW2186">
        <v>0</v>
      </c>
      <c r="DX2186">
        <v>0</v>
      </c>
      <c r="DY2186" s="4"/>
      <c r="DZ2186" s="3" t="s">
        <v>5306</v>
      </c>
      <c r="EA2186">
        <v>0</v>
      </c>
      <c r="EB2186">
        <v>0</v>
      </c>
      <c r="EC2186">
        <v>10</v>
      </c>
      <c r="ED2186">
        <v>0</v>
      </c>
      <c r="EE2186">
        <v>0</v>
      </c>
      <c r="EF2186">
        <v>10</v>
      </c>
      <c r="EG2186">
        <v>5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367</v>
      </c>
      <c r="F2187" s="3" t="s">
        <v>14</v>
      </c>
      <c r="G2187" s="3" t="s">
        <v>1482</v>
      </c>
      <c r="H2187" s="3" t="s">
        <v>1483</v>
      </c>
      <c r="I2187" s="3" t="s">
        <v>92</v>
      </c>
      <c r="J2187" s="3" t="s">
        <v>93</v>
      </c>
      <c r="K2187" s="3" t="s">
        <v>1368</v>
      </c>
      <c r="L2187" s="3" t="s">
        <v>1369</v>
      </c>
      <c r="M2187" s="3" t="s">
        <v>224</v>
      </c>
      <c r="N2187" s="3" t="s">
        <v>1095</v>
      </c>
      <c r="O2187">
        <v>5</v>
      </c>
      <c r="P2187" s="3" t="s">
        <v>3475</v>
      </c>
      <c r="Q2187" s="3" t="s">
        <v>3475</v>
      </c>
      <c r="R2187" s="3" t="s">
        <v>3475</v>
      </c>
      <c r="S2187" s="3" t="s">
        <v>4958</v>
      </c>
      <c r="T2187" s="3" t="s">
        <v>4959</v>
      </c>
      <c r="U2187" s="3" t="s">
        <v>340</v>
      </c>
      <c r="V2187" s="3" t="s">
        <v>463</v>
      </c>
      <c r="W2187" s="3" t="s">
        <v>464</v>
      </c>
      <c r="X2187" s="3" t="s">
        <v>464</v>
      </c>
      <c r="Y2187" s="3" t="s">
        <v>230</v>
      </c>
      <c r="Z2187" s="3" t="s">
        <v>245</v>
      </c>
      <c r="AA2187" s="3" t="s">
        <v>231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6</v>
      </c>
      <c r="DF2187">
        <v>0</v>
      </c>
      <c r="DG2187">
        <v>0</v>
      </c>
      <c r="DH2187">
        <v>0</v>
      </c>
      <c r="DI2187">
        <v>6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0.19500000000000001</v>
      </c>
      <c r="DV2187">
        <v>0</v>
      </c>
      <c r="DW2187">
        <v>0</v>
      </c>
      <c r="DX2187">
        <v>0</v>
      </c>
      <c r="DY2187" s="4"/>
      <c r="DZ2187" s="3" t="s">
        <v>5306</v>
      </c>
      <c r="EA2187">
        <v>0</v>
      </c>
      <c r="EB2187">
        <v>0</v>
      </c>
      <c r="EC2187">
        <v>6</v>
      </c>
      <c r="ED2187">
        <v>0</v>
      </c>
      <c r="EE2187">
        <v>0</v>
      </c>
      <c r="EF2187">
        <v>6</v>
      </c>
      <c r="EG2187">
        <v>6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367</v>
      </c>
      <c r="F2188" s="3" t="s">
        <v>14</v>
      </c>
      <c r="G2188" s="3" t="s">
        <v>1482</v>
      </c>
      <c r="H2188" s="3" t="s">
        <v>1483</v>
      </c>
      <c r="I2188" s="3" t="s">
        <v>143</v>
      </c>
      <c r="J2188" s="3" t="s">
        <v>144</v>
      </c>
      <c r="K2188" s="3" t="s">
        <v>1368</v>
      </c>
      <c r="L2188" s="3" t="s">
        <v>1369</v>
      </c>
      <c r="M2188" s="3" t="s">
        <v>224</v>
      </c>
      <c r="N2188" s="3" t="s">
        <v>1095</v>
      </c>
      <c r="O2188">
        <v>5</v>
      </c>
      <c r="P2188" s="3" t="s">
        <v>3475</v>
      </c>
      <c r="Q2188" s="3" t="s">
        <v>3475</v>
      </c>
      <c r="R2188" s="3" t="s">
        <v>3475</v>
      </c>
      <c r="S2188" s="3" t="s">
        <v>454</v>
      </c>
      <c r="T2188" s="3" t="s">
        <v>2603</v>
      </c>
      <c r="U2188" s="3" t="s">
        <v>244</v>
      </c>
      <c r="V2188" s="3" t="s">
        <v>227</v>
      </c>
      <c r="W2188" s="3" t="s">
        <v>4172</v>
      </c>
      <c r="X2188" s="3" t="s">
        <v>4173</v>
      </c>
      <c r="Y2188" s="3" t="s">
        <v>230</v>
      </c>
      <c r="Z2188" s="3" t="s">
        <v>3587</v>
      </c>
      <c r="AA2188" s="3" t="s">
        <v>231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1</v>
      </c>
      <c r="BC2188">
        <v>0</v>
      </c>
      <c r="BD2188">
        <v>0</v>
      </c>
      <c r="BE2188">
        <v>1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1</v>
      </c>
      <c r="CA2188">
        <v>0</v>
      </c>
      <c r="CB2188">
        <v>0</v>
      </c>
      <c r="CC2188">
        <v>1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1</v>
      </c>
      <c r="DG2188">
        <v>0</v>
      </c>
      <c r="DH2188">
        <v>0</v>
      </c>
      <c r="DI2188">
        <v>1</v>
      </c>
      <c r="DJ2188">
        <v>0</v>
      </c>
      <c r="DK2188">
        <v>0</v>
      </c>
      <c r="DL2188">
        <v>0</v>
      </c>
      <c r="DM2188">
        <v>0</v>
      </c>
      <c r="DN2188">
        <v>1</v>
      </c>
      <c r="DO2188">
        <v>0</v>
      </c>
      <c r="DP2188">
        <v>0</v>
      </c>
      <c r="DQ2188">
        <v>1</v>
      </c>
      <c r="DR2188">
        <v>0</v>
      </c>
      <c r="DS2188">
        <v>0</v>
      </c>
      <c r="DT2188">
        <v>1</v>
      </c>
      <c r="DU2188">
        <v>7.1733000000000002</v>
      </c>
      <c r="DV2188">
        <v>0</v>
      </c>
      <c r="DW2188">
        <v>0</v>
      </c>
      <c r="DX2188">
        <v>0</v>
      </c>
      <c r="DY2188" s="4">
        <v>46568</v>
      </c>
      <c r="DZ2188" s="3" t="s">
        <v>5306</v>
      </c>
      <c r="EA2188">
        <v>0</v>
      </c>
      <c r="EB2188">
        <v>0</v>
      </c>
      <c r="EC2188">
        <v>4</v>
      </c>
      <c r="ED2188">
        <v>0</v>
      </c>
      <c r="EE2188">
        <v>0</v>
      </c>
      <c r="EF2188">
        <v>4</v>
      </c>
      <c r="EG2188">
        <v>1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367</v>
      </c>
      <c r="F2189" s="3" t="s">
        <v>14</v>
      </c>
      <c r="G2189" s="3" t="s">
        <v>1482</v>
      </c>
      <c r="H2189" s="3" t="s">
        <v>1483</v>
      </c>
      <c r="I2189" s="3" t="s">
        <v>1370</v>
      </c>
      <c r="J2189" s="3" t="s">
        <v>131</v>
      </c>
      <c r="K2189" s="3" t="s">
        <v>1368</v>
      </c>
      <c r="L2189" s="3" t="s">
        <v>1369</v>
      </c>
      <c r="M2189" s="3" t="s">
        <v>224</v>
      </c>
      <c r="N2189" s="3" t="s">
        <v>1095</v>
      </c>
      <c r="O2189">
        <v>5</v>
      </c>
      <c r="P2189" s="3" t="s">
        <v>3475</v>
      </c>
      <c r="Q2189" s="3" t="s">
        <v>3475</v>
      </c>
      <c r="R2189" s="3" t="s">
        <v>3475</v>
      </c>
      <c r="S2189" s="3" t="s">
        <v>619</v>
      </c>
      <c r="T2189" s="3" t="s">
        <v>3206</v>
      </c>
      <c r="U2189" s="3" t="s">
        <v>238</v>
      </c>
      <c r="V2189" s="3" t="s">
        <v>227</v>
      </c>
      <c r="W2189" s="3" t="s">
        <v>4172</v>
      </c>
      <c r="X2189" s="3" t="s">
        <v>4173</v>
      </c>
      <c r="Y2189" s="3" t="s">
        <v>230</v>
      </c>
      <c r="Z2189" s="3" t="s">
        <v>3587</v>
      </c>
      <c r="AA2189" s="3" t="s">
        <v>231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1</v>
      </c>
      <c r="CY2189">
        <v>0</v>
      </c>
      <c r="CZ2189">
        <v>0</v>
      </c>
      <c r="DA2189">
        <v>1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26.05</v>
      </c>
      <c r="DV2189">
        <v>0</v>
      </c>
      <c r="DW2189">
        <v>0</v>
      </c>
      <c r="DX2189">
        <v>0</v>
      </c>
      <c r="DY2189" s="4"/>
      <c r="DZ2189" s="3" t="s">
        <v>5306</v>
      </c>
      <c r="EA2189">
        <v>0</v>
      </c>
      <c r="EB2189">
        <v>0</v>
      </c>
      <c r="EC2189">
        <v>1</v>
      </c>
      <c r="ED2189">
        <v>0</v>
      </c>
      <c r="EE2189">
        <v>0</v>
      </c>
      <c r="EF2189">
        <v>1</v>
      </c>
      <c r="EG2189">
        <v>1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088</v>
      </c>
      <c r="F2190" s="3" t="s">
        <v>1089</v>
      </c>
      <c r="G2190" s="3" t="s">
        <v>1482</v>
      </c>
      <c r="H2190" s="3" t="s">
        <v>1483</v>
      </c>
      <c r="I2190" s="3" t="s">
        <v>1551</v>
      </c>
      <c r="J2190" s="3" t="s">
        <v>1515</v>
      </c>
      <c r="K2190" s="3" t="s">
        <v>469</v>
      </c>
      <c r="L2190" s="3" t="s">
        <v>1484</v>
      </c>
      <c r="M2190" s="3" t="s">
        <v>224</v>
      </c>
      <c r="N2190" s="3" t="s">
        <v>1095</v>
      </c>
      <c r="O2190">
        <v>5</v>
      </c>
      <c r="P2190" s="3" t="s">
        <v>3475</v>
      </c>
      <c r="Q2190" s="3" t="s">
        <v>3475</v>
      </c>
      <c r="R2190" s="3" t="s">
        <v>3475</v>
      </c>
      <c r="S2190" s="3" t="s">
        <v>3154</v>
      </c>
      <c r="T2190" s="3" t="s">
        <v>4117</v>
      </c>
      <c r="U2190" s="3" t="s">
        <v>340</v>
      </c>
      <c r="V2190" s="3" t="s">
        <v>463</v>
      </c>
      <c r="W2190" s="3" t="s">
        <v>464</v>
      </c>
      <c r="X2190" s="3" t="s">
        <v>464</v>
      </c>
      <c r="Y2190" s="3" t="s">
        <v>259</v>
      </c>
      <c r="Z2190" s="3" t="s">
        <v>245</v>
      </c>
      <c r="AA2190" s="3" t="s">
        <v>231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3</v>
      </c>
      <c r="AU2190">
        <v>0</v>
      </c>
      <c r="AV2190">
        <v>0</v>
      </c>
      <c r="AW2190">
        <v>3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10</v>
      </c>
      <c r="CA2190">
        <v>0</v>
      </c>
      <c r="CB2190">
        <v>0</v>
      </c>
      <c r="CC2190">
        <v>1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29</v>
      </c>
      <c r="DG2190">
        <v>0</v>
      </c>
      <c r="DH2190">
        <v>0</v>
      </c>
      <c r="DI2190">
        <v>29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34.75</v>
      </c>
      <c r="DV2190">
        <v>0</v>
      </c>
      <c r="DW2190">
        <v>0</v>
      </c>
      <c r="DX2190">
        <v>0</v>
      </c>
      <c r="DY2190" s="4"/>
      <c r="DZ2190" s="3" t="s">
        <v>5306</v>
      </c>
      <c r="EA2190">
        <v>0</v>
      </c>
      <c r="EB2190">
        <v>0</v>
      </c>
      <c r="EC2190">
        <v>42</v>
      </c>
      <c r="ED2190">
        <v>0</v>
      </c>
      <c r="EE2190">
        <v>0</v>
      </c>
      <c r="EF2190">
        <v>42</v>
      </c>
      <c r="EG2190">
        <v>14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367</v>
      </c>
      <c r="F2191" s="3" t="s">
        <v>14</v>
      </c>
      <c r="G2191" s="3" t="s">
        <v>1482</v>
      </c>
      <c r="H2191" s="3" t="s">
        <v>1483</v>
      </c>
      <c r="I2191" s="3" t="s">
        <v>75</v>
      </c>
      <c r="J2191" s="3" t="s">
        <v>76</v>
      </c>
      <c r="K2191" s="3" t="s">
        <v>1368</v>
      </c>
      <c r="L2191" s="3" t="s">
        <v>1369</v>
      </c>
      <c r="M2191" s="3" t="s">
        <v>224</v>
      </c>
      <c r="N2191" s="3" t="s">
        <v>1095</v>
      </c>
      <c r="O2191">
        <v>5</v>
      </c>
      <c r="P2191" s="3" t="s">
        <v>3475</v>
      </c>
      <c r="Q2191" s="3" t="s">
        <v>3475</v>
      </c>
      <c r="R2191" s="3" t="s">
        <v>3475</v>
      </c>
      <c r="S2191" s="3" t="s">
        <v>438</v>
      </c>
      <c r="T2191" s="3" t="s">
        <v>2584</v>
      </c>
      <c r="U2191" s="3" t="s">
        <v>236</v>
      </c>
      <c r="V2191" s="3" t="s">
        <v>227</v>
      </c>
      <c r="W2191" s="3" t="s">
        <v>227</v>
      </c>
      <c r="X2191" s="3" t="s">
        <v>4171</v>
      </c>
      <c r="Y2191" s="3" t="s">
        <v>230</v>
      </c>
      <c r="Z2191" s="3" t="s">
        <v>245</v>
      </c>
      <c r="AA2191" s="3" t="s">
        <v>231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1</v>
      </c>
      <c r="CH2191">
        <v>0</v>
      </c>
      <c r="CI2191">
        <v>0</v>
      </c>
      <c r="CJ2191">
        <v>0</v>
      </c>
      <c r="CK2191">
        <v>1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1</v>
      </c>
      <c r="DF2191">
        <v>0</v>
      </c>
      <c r="DG2191">
        <v>0</v>
      </c>
      <c r="DH2191">
        <v>0</v>
      </c>
      <c r="DI2191">
        <v>1</v>
      </c>
      <c r="DJ2191">
        <v>0</v>
      </c>
      <c r="DK2191">
        <v>0</v>
      </c>
      <c r="DL2191">
        <v>0</v>
      </c>
      <c r="DM2191">
        <v>2</v>
      </c>
      <c r="DN2191">
        <v>0</v>
      </c>
      <c r="DO2191">
        <v>0</v>
      </c>
      <c r="DP2191">
        <v>0</v>
      </c>
      <c r="DQ2191">
        <v>2</v>
      </c>
      <c r="DR2191">
        <v>0</v>
      </c>
      <c r="DS2191">
        <v>0</v>
      </c>
      <c r="DT2191">
        <v>2</v>
      </c>
      <c r="DU2191">
        <v>41.192390000000003</v>
      </c>
      <c r="DV2191">
        <v>0</v>
      </c>
      <c r="DW2191">
        <v>0</v>
      </c>
      <c r="DX2191">
        <v>0</v>
      </c>
      <c r="DY2191" s="4">
        <v>46873</v>
      </c>
      <c r="DZ2191" s="3" t="s">
        <v>5306</v>
      </c>
      <c r="EA2191">
        <v>0</v>
      </c>
      <c r="EB2191">
        <v>0</v>
      </c>
      <c r="EC2191">
        <v>4</v>
      </c>
      <c r="ED2191">
        <v>0</v>
      </c>
      <c r="EE2191">
        <v>0</v>
      </c>
      <c r="EF2191">
        <v>4</v>
      </c>
      <c r="EG2191">
        <v>1.3333330000000001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367</v>
      </c>
      <c r="F2192" s="3" t="s">
        <v>14</v>
      </c>
      <c r="G2192" s="3" t="s">
        <v>1482</v>
      </c>
      <c r="H2192" s="3" t="s">
        <v>1483</v>
      </c>
      <c r="I2192" s="3" t="s">
        <v>910</v>
      </c>
      <c r="J2192" s="3" t="s">
        <v>3415</v>
      </c>
      <c r="K2192" s="3" t="s">
        <v>1368</v>
      </c>
      <c r="L2192" s="3" t="s">
        <v>1400</v>
      </c>
      <c r="M2192" s="3" t="s">
        <v>224</v>
      </c>
      <c r="N2192" s="3" t="s">
        <v>1095</v>
      </c>
      <c r="O2192">
        <v>5</v>
      </c>
      <c r="P2192" s="3" t="s">
        <v>3475</v>
      </c>
      <c r="Q2192" s="3" t="s">
        <v>3475</v>
      </c>
      <c r="R2192" s="3" t="s">
        <v>3475</v>
      </c>
      <c r="S2192" s="3" t="s">
        <v>3107</v>
      </c>
      <c r="T2192" s="3" t="s">
        <v>3108</v>
      </c>
      <c r="U2192" s="3" t="s">
        <v>340</v>
      </c>
      <c r="V2192" s="3" t="s">
        <v>463</v>
      </c>
      <c r="W2192" s="3" t="s">
        <v>464</v>
      </c>
      <c r="X2192" s="3" t="s">
        <v>464</v>
      </c>
      <c r="Y2192" s="3" t="s">
        <v>259</v>
      </c>
      <c r="Z2192" s="3" t="s">
        <v>3588</v>
      </c>
      <c r="AA2192" s="3" t="s">
        <v>231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1</v>
      </c>
      <c r="DF2192">
        <v>0</v>
      </c>
      <c r="DG2192">
        <v>0</v>
      </c>
      <c r="DH2192">
        <v>0</v>
      </c>
      <c r="DI2192">
        <v>1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28.75</v>
      </c>
      <c r="DV2192">
        <v>0</v>
      </c>
      <c r="DW2192">
        <v>0</v>
      </c>
      <c r="DX2192">
        <v>0</v>
      </c>
      <c r="DY2192" s="4"/>
      <c r="DZ2192" s="3" t="s">
        <v>5306</v>
      </c>
      <c r="EA2192">
        <v>0</v>
      </c>
      <c r="EB2192">
        <v>0</v>
      </c>
      <c r="EC2192">
        <v>1</v>
      </c>
      <c r="ED2192">
        <v>0</v>
      </c>
      <c r="EE2192">
        <v>0</v>
      </c>
      <c r="EF2192">
        <v>1</v>
      </c>
      <c r="EG2192">
        <v>1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367</v>
      </c>
      <c r="F2193" s="3" t="s">
        <v>14</v>
      </c>
      <c r="G2193" s="3" t="s">
        <v>1482</v>
      </c>
      <c r="H2193" s="3" t="s">
        <v>1483</v>
      </c>
      <c r="I2193" s="3" t="s">
        <v>53</v>
      </c>
      <c r="J2193" s="3" t="s">
        <v>54</v>
      </c>
      <c r="K2193" s="3" t="s">
        <v>1368</v>
      </c>
      <c r="L2193" s="3" t="s">
        <v>1400</v>
      </c>
      <c r="M2193" s="3" t="s">
        <v>224</v>
      </c>
      <c r="N2193" s="3" t="s">
        <v>1095</v>
      </c>
      <c r="O2193">
        <v>5</v>
      </c>
      <c r="P2193" s="3" t="s">
        <v>3475</v>
      </c>
      <c r="Q2193" s="3" t="s">
        <v>3475</v>
      </c>
      <c r="R2193" s="3" t="s">
        <v>3475</v>
      </c>
      <c r="S2193" s="3" t="s">
        <v>1666</v>
      </c>
      <c r="T2193" s="3" t="s">
        <v>2119</v>
      </c>
      <c r="U2193" s="3" t="s">
        <v>340</v>
      </c>
      <c r="V2193" s="3" t="s">
        <v>463</v>
      </c>
      <c r="W2193" s="3" t="s">
        <v>464</v>
      </c>
      <c r="X2193" s="3" t="s">
        <v>464</v>
      </c>
      <c r="Y2193" s="3" t="s">
        <v>259</v>
      </c>
      <c r="Z2193" s="3" t="s">
        <v>245</v>
      </c>
      <c r="AA2193" s="3" t="s">
        <v>231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4</v>
      </c>
      <c r="DF2193">
        <v>0</v>
      </c>
      <c r="DG2193">
        <v>0</v>
      </c>
      <c r="DH2193">
        <v>0</v>
      </c>
      <c r="DI2193">
        <v>4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4.4296899999999999</v>
      </c>
      <c r="DV2193">
        <v>0</v>
      </c>
      <c r="DW2193">
        <v>0</v>
      </c>
      <c r="DX2193">
        <v>0</v>
      </c>
      <c r="DY2193" s="4"/>
      <c r="DZ2193" s="3" t="s">
        <v>5306</v>
      </c>
      <c r="EA2193">
        <v>0</v>
      </c>
      <c r="EB2193">
        <v>0</v>
      </c>
      <c r="EC2193">
        <v>4</v>
      </c>
      <c r="ED2193">
        <v>0</v>
      </c>
      <c r="EE2193">
        <v>0</v>
      </c>
      <c r="EF2193">
        <v>4</v>
      </c>
      <c r="EG2193">
        <v>4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367</v>
      </c>
      <c r="F2194" s="3" t="s">
        <v>14</v>
      </c>
      <c r="G2194" s="3" t="s">
        <v>1482</v>
      </c>
      <c r="H2194" s="3" t="s">
        <v>1483</v>
      </c>
      <c r="I2194" s="3" t="s">
        <v>123</v>
      </c>
      <c r="J2194" s="3" t="s">
        <v>124</v>
      </c>
      <c r="K2194" s="3" t="s">
        <v>1368</v>
      </c>
      <c r="L2194" s="3" t="s">
        <v>1400</v>
      </c>
      <c r="M2194" s="3" t="s">
        <v>224</v>
      </c>
      <c r="N2194" s="3" t="s">
        <v>1095</v>
      </c>
      <c r="O2194">
        <v>5</v>
      </c>
      <c r="P2194" s="3" t="s">
        <v>3475</v>
      </c>
      <c r="Q2194" s="3" t="s">
        <v>3475</v>
      </c>
      <c r="R2194" s="3" t="s">
        <v>3475</v>
      </c>
      <c r="S2194" s="3" t="s">
        <v>3739</v>
      </c>
      <c r="T2194" s="3" t="s">
        <v>3740</v>
      </c>
      <c r="U2194" s="3" t="s">
        <v>340</v>
      </c>
      <c r="V2194" s="3" t="s">
        <v>463</v>
      </c>
      <c r="W2194" s="3" t="s">
        <v>986</v>
      </c>
      <c r="X2194" s="3" t="s">
        <v>986</v>
      </c>
      <c r="Y2194" s="3" t="s">
        <v>230</v>
      </c>
      <c r="Z2194" s="3" t="s">
        <v>245</v>
      </c>
      <c r="AA2194" s="3" t="s">
        <v>231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2</v>
      </c>
      <c r="CP2194">
        <v>0</v>
      </c>
      <c r="CQ2194">
        <v>0</v>
      </c>
      <c r="CR2194">
        <v>0</v>
      </c>
      <c r="CS2194">
        <v>2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16.25</v>
      </c>
      <c r="DV2194">
        <v>0</v>
      </c>
      <c r="DW2194">
        <v>0</v>
      </c>
      <c r="DX2194">
        <v>0</v>
      </c>
      <c r="DY2194" s="4"/>
      <c r="DZ2194" s="3" t="s">
        <v>5306</v>
      </c>
      <c r="EA2194">
        <v>0</v>
      </c>
      <c r="EB2194">
        <v>0</v>
      </c>
      <c r="EC2194">
        <v>2</v>
      </c>
      <c r="ED2194">
        <v>0</v>
      </c>
      <c r="EE2194">
        <v>0</v>
      </c>
      <c r="EF2194">
        <v>2</v>
      </c>
      <c r="EG2194">
        <v>2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367</v>
      </c>
      <c r="F2195" s="3" t="s">
        <v>14</v>
      </c>
      <c r="G2195" s="3" t="s">
        <v>1482</v>
      </c>
      <c r="H2195" s="3" t="s">
        <v>1483</v>
      </c>
      <c r="I2195" s="3" t="s">
        <v>53</v>
      </c>
      <c r="J2195" s="3" t="s">
        <v>54</v>
      </c>
      <c r="K2195" s="3" t="s">
        <v>1368</v>
      </c>
      <c r="L2195" s="3" t="s">
        <v>1400</v>
      </c>
      <c r="M2195" s="3" t="s">
        <v>224</v>
      </c>
      <c r="N2195" s="3" t="s">
        <v>1095</v>
      </c>
      <c r="O2195">
        <v>5</v>
      </c>
      <c r="P2195" s="3" t="s">
        <v>3475</v>
      </c>
      <c r="Q2195" s="3" t="s">
        <v>3475</v>
      </c>
      <c r="R2195" s="3" t="s">
        <v>3475</v>
      </c>
      <c r="S2195" s="3" t="s">
        <v>1424</v>
      </c>
      <c r="T2195" s="3" t="s">
        <v>2663</v>
      </c>
      <c r="U2195" s="3" t="s">
        <v>340</v>
      </c>
      <c r="V2195" s="3" t="s">
        <v>463</v>
      </c>
      <c r="W2195" s="3" t="s">
        <v>464</v>
      </c>
      <c r="X2195" s="3" t="s">
        <v>464</v>
      </c>
      <c r="Y2195" s="3" t="s">
        <v>259</v>
      </c>
      <c r="Z2195" s="3" t="s">
        <v>3588</v>
      </c>
      <c r="AA2195" s="3" t="s">
        <v>231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2</v>
      </c>
      <c r="DF2195">
        <v>0</v>
      </c>
      <c r="DG2195">
        <v>0</v>
      </c>
      <c r="DH2195">
        <v>0</v>
      </c>
      <c r="DI2195">
        <v>2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14.23945</v>
      </c>
      <c r="DV2195">
        <v>0</v>
      </c>
      <c r="DW2195">
        <v>0</v>
      </c>
      <c r="DX2195">
        <v>0</v>
      </c>
      <c r="DY2195" s="4"/>
      <c r="DZ2195" s="3" t="s">
        <v>5306</v>
      </c>
      <c r="EA2195">
        <v>0</v>
      </c>
      <c r="EB2195">
        <v>0</v>
      </c>
      <c r="EC2195">
        <v>2</v>
      </c>
      <c r="ED2195">
        <v>0</v>
      </c>
      <c r="EE2195">
        <v>0</v>
      </c>
      <c r="EF2195">
        <v>2</v>
      </c>
      <c r="EG2195">
        <v>2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367</v>
      </c>
      <c r="F2196" s="3" t="s">
        <v>14</v>
      </c>
      <c r="G2196" s="3" t="s">
        <v>1482</v>
      </c>
      <c r="H2196" s="3" t="s">
        <v>1483</v>
      </c>
      <c r="I2196" s="3" t="s">
        <v>89</v>
      </c>
      <c r="J2196" s="3" t="s">
        <v>90</v>
      </c>
      <c r="K2196" s="3" t="s">
        <v>1368</v>
      </c>
      <c r="L2196" s="3" t="s">
        <v>1369</v>
      </c>
      <c r="M2196" s="3" t="s">
        <v>224</v>
      </c>
      <c r="N2196" s="3" t="s">
        <v>1095</v>
      </c>
      <c r="O2196">
        <v>5</v>
      </c>
      <c r="P2196" s="3" t="s">
        <v>3475</v>
      </c>
      <c r="Q2196" s="3" t="s">
        <v>3475</v>
      </c>
      <c r="R2196" s="3" t="s">
        <v>3475</v>
      </c>
      <c r="S2196" s="3" t="s">
        <v>1294</v>
      </c>
      <c r="T2196" s="3" t="s">
        <v>2376</v>
      </c>
      <c r="U2196" s="3" t="s">
        <v>238</v>
      </c>
      <c r="V2196" s="3" t="s">
        <v>227</v>
      </c>
      <c r="W2196" s="3" t="s">
        <v>227</v>
      </c>
      <c r="X2196" s="3" t="s">
        <v>4171</v>
      </c>
      <c r="Y2196" s="3" t="s">
        <v>230</v>
      </c>
      <c r="Z2196" s="3" t="s">
        <v>245</v>
      </c>
      <c r="AA2196" s="3" t="s">
        <v>231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2</v>
      </c>
      <c r="AL2196">
        <v>0</v>
      </c>
      <c r="AM2196">
        <v>0</v>
      </c>
      <c r="AN2196">
        <v>0</v>
      </c>
      <c r="AO2196">
        <v>2</v>
      </c>
      <c r="AP2196">
        <v>0</v>
      </c>
      <c r="AQ2196">
        <v>0</v>
      </c>
      <c r="AR2196">
        <v>0</v>
      </c>
      <c r="AS2196">
        <v>1</v>
      </c>
      <c r="AT2196">
        <v>0</v>
      </c>
      <c r="AU2196">
        <v>0</v>
      </c>
      <c r="AV2196">
        <v>0</v>
      </c>
      <c r="AW2196">
        <v>1</v>
      </c>
      <c r="AX2196">
        <v>0</v>
      </c>
      <c r="AY2196">
        <v>0</v>
      </c>
      <c r="AZ2196">
        <v>0</v>
      </c>
      <c r="BA2196">
        <v>1</v>
      </c>
      <c r="BB2196">
        <v>0</v>
      </c>
      <c r="BC2196">
        <v>0</v>
      </c>
      <c r="BD2196">
        <v>0</v>
      </c>
      <c r="BE2196">
        <v>1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1</v>
      </c>
      <c r="DN2196">
        <v>0</v>
      </c>
      <c r="DO2196">
        <v>0</v>
      </c>
      <c r="DP2196">
        <v>0</v>
      </c>
      <c r="DQ2196">
        <v>1</v>
      </c>
      <c r="DR2196">
        <v>0</v>
      </c>
      <c r="DS2196">
        <v>0</v>
      </c>
      <c r="DT2196">
        <v>1</v>
      </c>
      <c r="DU2196">
        <v>2.1565400000000001</v>
      </c>
      <c r="DV2196">
        <v>0</v>
      </c>
      <c r="DW2196">
        <v>0</v>
      </c>
      <c r="DX2196">
        <v>0</v>
      </c>
      <c r="DY2196" s="4">
        <v>46325</v>
      </c>
      <c r="DZ2196" s="3" t="s">
        <v>5306</v>
      </c>
      <c r="EA2196">
        <v>0</v>
      </c>
      <c r="EB2196">
        <v>0</v>
      </c>
      <c r="EC2196">
        <v>5</v>
      </c>
      <c r="ED2196">
        <v>0</v>
      </c>
      <c r="EE2196">
        <v>0</v>
      </c>
      <c r="EF2196">
        <v>5</v>
      </c>
      <c r="EG2196">
        <v>1.25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367</v>
      </c>
      <c r="F2197" s="3" t="s">
        <v>14</v>
      </c>
      <c r="G2197" s="3" t="s">
        <v>1482</v>
      </c>
      <c r="H2197" s="3" t="s">
        <v>1483</v>
      </c>
      <c r="I2197" s="3" t="s">
        <v>81</v>
      </c>
      <c r="J2197" s="3" t="s">
        <v>4164</v>
      </c>
      <c r="K2197" s="3" t="s">
        <v>1421</v>
      </c>
      <c r="L2197" s="3" t="s">
        <v>1422</v>
      </c>
      <c r="M2197" s="3" t="s">
        <v>224</v>
      </c>
      <c r="N2197" s="3" t="s">
        <v>1095</v>
      </c>
      <c r="O2197">
        <v>5</v>
      </c>
      <c r="P2197" s="3" t="s">
        <v>3475</v>
      </c>
      <c r="Q2197" s="3" t="s">
        <v>3475</v>
      </c>
      <c r="R2197" s="3" t="s">
        <v>3475</v>
      </c>
      <c r="S2197" s="3" t="s">
        <v>4215</v>
      </c>
      <c r="T2197" s="3" t="s">
        <v>4216</v>
      </c>
      <c r="U2197" s="3" t="s">
        <v>4655</v>
      </c>
      <c r="V2197" s="3" t="s">
        <v>227</v>
      </c>
      <c r="W2197" s="3" t="s">
        <v>227</v>
      </c>
      <c r="X2197" s="3" t="s">
        <v>4171</v>
      </c>
      <c r="Y2197" s="3" t="s">
        <v>230</v>
      </c>
      <c r="Z2197" s="3" t="s">
        <v>245</v>
      </c>
      <c r="AA2197" s="3" t="s">
        <v>231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2</v>
      </c>
      <c r="AT2197">
        <v>0</v>
      </c>
      <c r="AU2197">
        <v>0</v>
      </c>
      <c r="AV2197">
        <v>0</v>
      </c>
      <c r="AW2197">
        <v>2</v>
      </c>
      <c r="AX2197">
        <v>0</v>
      </c>
      <c r="AY2197">
        <v>0</v>
      </c>
      <c r="AZ2197">
        <v>0</v>
      </c>
      <c r="BA2197">
        <v>2</v>
      </c>
      <c r="BB2197">
        <v>0</v>
      </c>
      <c r="BC2197">
        <v>0</v>
      </c>
      <c r="BD2197">
        <v>0</v>
      </c>
      <c r="BE2197">
        <v>2</v>
      </c>
      <c r="BF2197">
        <v>0</v>
      </c>
      <c r="BG2197">
        <v>0</v>
      </c>
      <c r="BH2197">
        <v>0</v>
      </c>
      <c r="BI2197">
        <v>2</v>
      </c>
      <c r="BJ2197">
        <v>0</v>
      </c>
      <c r="BK2197">
        <v>0</v>
      </c>
      <c r="BL2197">
        <v>0</v>
      </c>
      <c r="BM2197">
        <v>2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2</v>
      </c>
      <c r="BZ2197">
        <v>0</v>
      </c>
      <c r="CA2197">
        <v>0</v>
      </c>
      <c r="CB2197">
        <v>0</v>
      </c>
      <c r="CC2197">
        <v>2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2</v>
      </c>
      <c r="CP2197">
        <v>0</v>
      </c>
      <c r="CQ2197">
        <v>0</v>
      </c>
      <c r="CR2197">
        <v>0</v>
      </c>
      <c r="CS2197">
        <v>2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13.875</v>
      </c>
      <c r="DV2197">
        <v>0</v>
      </c>
      <c r="DW2197">
        <v>0</v>
      </c>
      <c r="DX2197">
        <v>0</v>
      </c>
      <c r="DY2197" s="4"/>
      <c r="DZ2197" s="3" t="s">
        <v>5306</v>
      </c>
      <c r="EA2197">
        <v>0</v>
      </c>
      <c r="EB2197">
        <v>0</v>
      </c>
      <c r="EC2197">
        <v>10</v>
      </c>
      <c r="ED2197">
        <v>0</v>
      </c>
      <c r="EE2197">
        <v>0</v>
      </c>
      <c r="EF2197">
        <v>10</v>
      </c>
      <c r="EG2197">
        <v>2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367</v>
      </c>
      <c r="F2198" s="3" t="s">
        <v>14</v>
      </c>
      <c r="G2198" s="3" t="s">
        <v>1482</v>
      </c>
      <c r="H2198" s="3" t="s">
        <v>1483</v>
      </c>
      <c r="I2198" s="3" t="s">
        <v>141</v>
      </c>
      <c r="J2198" s="3" t="s">
        <v>142</v>
      </c>
      <c r="K2198" s="3" t="s">
        <v>1368</v>
      </c>
      <c r="L2198" s="3" t="s">
        <v>1369</v>
      </c>
      <c r="M2198" s="3" t="s">
        <v>224</v>
      </c>
      <c r="N2198" s="3" t="s">
        <v>1095</v>
      </c>
      <c r="O2198">
        <v>5</v>
      </c>
      <c r="P2198" s="3" t="s">
        <v>3475</v>
      </c>
      <c r="Q2198" s="3" t="s">
        <v>3475</v>
      </c>
      <c r="R2198" s="3" t="s">
        <v>3475</v>
      </c>
      <c r="S2198" s="3" t="s">
        <v>755</v>
      </c>
      <c r="T2198" s="3" t="s">
        <v>3031</v>
      </c>
      <c r="U2198" s="3" t="s">
        <v>340</v>
      </c>
      <c r="V2198" s="3" t="s">
        <v>463</v>
      </c>
      <c r="W2198" s="3" t="s">
        <v>533</v>
      </c>
      <c r="X2198" s="3" t="s">
        <v>534</v>
      </c>
      <c r="Y2198" s="3" t="s">
        <v>259</v>
      </c>
      <c r="Z2198" s="3" t="s">
        <v>3588</v>
      </c>
      <c r="AA2198" s="3" t="s">
        <v>231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1</v>
      </c>
      <c r="AU2198">
        <v>0</v>
      </c>
      <c r="AV2198">
        <v>0</v>
      </c>
      <c r="AW2198">
        <v>1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2</v>
      </c>
      <c r="DG2198">
        <v>0</v>
      </c>
      <c r="DH2198">
        <v>0</v>
      </c>
      <c r="DI2198">
        <v>2</v>
      </c>
      <c r="DJ2198">
        <v>0</v>
      </c>
      <c r="DK2198">
        <v>0</v>
      </c>
      <c r="DL2198">
        <v>0</v>
      </c>
      <c r="DM2198">
        <v>1</v>
      </c>
      <c r="DN2198">
        <v>0</v>
      </c>
      <c r="DO2198">
        <v>0</v>
      </c>
      <c r="DP2198">
        <v>0</v>
      </c>
      <c r="DQ2198">
        <v>1</v>
      </c>
      <c r="DR2198">
        <v>0</v>
      </c>
      <c r="DS2198">
        <v>0</v>
      </c>
      <c r="DT2198">
        <v>1</v>
      </c>
      <c r="DU2198">
        <v>5.3</v>
      </c>
      <c r="DV2198">
        <v>0</v>
      </c>
      <c r="DW2198">
        <v>0</v>
      </c>
      <c r="DX2198">
        <v>0</v>
      </c>
      <c r="DY2198" s="4">
        <v>47238</v>
      </c>
      <c r="DZ2198" s="3" t="s">
        <v>5306</v>
      </c>
      <c r="EA2198">
        <v>0</v>
      </c>
      <c r="EB2198">
        <v>0</v>
      </c>
      <c r="EC2198">
        <v>4</v>
      </c>
      <c r="ED2198">
        <v>0</v>
      </c>
      <c r="EE2198">
        <v>0</v>
      </c>
      <c r="EF2198">
        <v>4</v>
      </c>
      <c r="EG2198">
        <v>1.3333330000000001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367</v>
      </c>
      <c r="F2199" s="3" t="s">
        <v>14</v>
      </c>
      <c r="G2199" s="3" t="s">
        <v>1482</v>
      </c>
      <c r="H2199" s="3" t="s">
        <v>1483</v>
      </c>
      <c r="I2199" s="3" t="s">
        <v>22</v>
      </c>
      <c r="J2199" s="3" t="s">
        <v>23</v>
      </c>
      <c r="K2199" s="3" t="s">
        <v>1421</v>
      </c>
      <c r="L2199" s="3" t="s">
        <v>1422</v>
      </c>
      <c r="M2199" s="3" t="s">
        <v>224</v>
      </c>
      <c r="N2199" s="3" t="s">
        <v>1095</v>
      </c>
      <c r="O2199">
        <v>5</v>
      </c>
      <c r="P2199" s="3" t="s">
        <v>3475</v>
      </c>
      <c r="Q2199" s="3" t="s">
        <v>3475</v>
      </c>
      <c r="R2199" s="3" t="s">
        <v>3475</v>
      </c>
      <c r="S2199" s="3" t="s">
        <v>4211</v>
      </c>
      <c r="T2199" s="3" t="s">
        <v>4212</v>
      </c>
      <c r="U2199" s="3" t="s">
        <v>282</v>
      </c>
      <c r="V2199" s="3" t="s">
        <v>227</v>
      </c>
      <c r="W2199" s="3" t="s">
        <v>227</v>
      </c>
      <c r="X2199" s="3" t="s">
        <v>4171</v>
      </c>
      <c r="Y2199" s="3" t="s">
        <v>230</v>
      </c>
      <c r="Z2199" s="3" t="s">
        <v>245</v>
      </c>
      <c r="AA2199" s="3" t="s">
        <v>231</v>
      </c>
      <c r="AB2199">
        <v>0</v>
      </c>
      <c r="AC2199">
        <v>7</v>
      </c>
      <c r="AD2199">
        <v>0</v>
      </c>
      <c r="AE2199">
        <v>0</v>
      </c>
      <c r="AF2199">
        <v>0</v>
      </c>
      <c r="AG2199">
        <v>7</v>
      </c>
      <c r="AH2199">
        <v>0</v>
      </c>
      <c r="AI2199">
        <v>0</v>
      </c>
      <c r="AJ2199">
        <v>0</v>
      </c>
      <c r="AK2199">
        <v>4</v>
      </c>
      <c r="AL2199">
        <v>0</v>
      </c>
      <c r="AM2199">
        <v>0</v>
      </c>
      <c r="AN2199">
        <v>0</v>
      </c>
      <c r="AO2199">
        <v>4</v>
      </c>
      <c r="AP2199">
        <v>0</v>
      </c>
      <c r="AQ2199">
        <v>0</v>
      </c>
      <c r="AR2199">
        <v>0</v>
      </c>
      <c r="AS2199">
        <v>9</v>
      </c>
      <c r="AT2199">
        <v>0</v>
      </c>
      <c r="AU2199">
        <v>0</v>
      </c>
      <c r="AV2199">
        <v>0</v>
      </c>
      <c r="AW2199">
        <v>9</v>
      </c>
      <c r="AX2199">
        <v>0</v>
      </c>
      <c r="AY2199">
        <v>0</v>
      </c>
      <c r="AZ2199">
        <v>0</v>
      </c>
      <c r="BA2199">
        <v>14</v>
      </c>
      <c r="BB2199">
        <v>0</v>
      </c>
      <c r="BC2199">
        <v>0</v>
      </c>
      <c r="BD2199">
        <v>0</v>
      </c>
      <c r="BE2199">
        <v>14</v>
      </c>
      <c r="BF2199">
        <v>0</v>
      </c>
      <c r="BG2199">
        <v>0</v>
      </c>
      <c r="BH2199">
        <v>0</v>
      </c>
      <c r="BI2199">
        <v>19</v>
      </c>
      <c r="BJ2199">
        <v>0</v>
      </c>
      <c r="BK2199">
        <v>0</v>
      </c>
      <c r="BL2199">
        <v>0</v>
      </c>
      <c r="BM2199">
        <v>19</v>
      </c>
      <c r="BN2199">
        <v>0</v>
      </c>
      <c r="BO2199">
        <v>0</v>
      </c>
      <c r="BP2199">
        <v>0</v>
      </c>
      <c r="BQ2199">
        <v>4</v>
      </c>
      <c r="BR2199">
        <v>0</v>
      </c>
      <c r="BS2199">
        <v>0</v>
      </c>
      <c r="BT2199">
        <v>0</v>
      </c>
      <c r="BU2199">
        <v>4</v>
      </c>
      <c r="BV2199">
        <v>0</v>
      </c>
      <c r="BW2199">
        <v>0</v>
      </c>
      <c r="BX2199">
        <v>0</v>
      </c>
      <c r="BY2199">
        <v>4</v>
      </c>
      <c r="BZ2199">
        <v>0</v>
      </c>
      <c r="CA2199">
        <v>0</v>
      </c>
      <c r="CB2199">
        <v>0</v>
      </c>
      <c r="CC2199">
        <v>4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4</v>
      </c>
      <c r="CP2199">
        <v>0</v>
      </c>
      <c r="CQ2199">
        <v>0</v>
      </c>
      <c r="CR2199">
        <v>0</v>
      </c>
      <c r="CS2199">
        <v>4</v>
      </c>
      <c r="CT2199">
        <v>0</v>
      </c>
      <c r="CU2199">
        <v>0</v>
      </c>
      <c r="CV2199">
        <v>0</v>
      </c>
      <c r="CW2199">
        <v>11</v>
      </c>
      <c r="CX2199">
        <v>0</v>
      </c>
      <c r="CY2199">
        <v>0</v>
      </c>
      <c r="CZ2199">
        <v>0</v>
      </c>
      <c r="DA2199">
        <v>11</v>
      </c>
      <c r="DB2199">
        <v>0</v>
      </c>
      <c r="DC2199">
        <v>0</v>
      </c>
      <c r="DD2199">
        <v>0</v>
      </c>
      <c r="DE2199">
        <v>11</v>
      </c>
      <c r="DF2199">
        <v>0</v>
      </c>
      <c r="DG2199">
        <v>0</v>
      </c>
      <c r="DH2199">
        <v>0</v>
      </c>
      <c r="DI2199">
        <v>11</v>
      </c>
      <c r="DJ2199">
        <v>0</v>
      </c>
      <c r="DK2199">
        <v>0</v>
      </c>
      <c r="DL2199">
        <v>0</v>
      </c>
      <c r="DM2199">
        <v>2</v>
      </c>
      <c r="DN2199">
        <v>0</v>
      </c>
      <c r="DO2199">
        <v>0</v>
      </c>
      <c r="DP2199">
        <v>0</v>
      </c>
      <c r="DQ2199">
        <v>2</v>
      </c>
      <c r="DR2199">
        <v>0</v>
      </c>
      <c r="DS2199">
        <v>0</v>
      </c>
      <c r="DT2199">
        <v>2</v>
      </c>
      <c r="DU2199">
        <v>18.725000000000001</v>
      </c>
      <c r="DV2199">
        <v>0</v>
      </c>
      <c r="DW2199">
        <v>0</v>
      </c>
      <c r="DX2199">
        <v>0</v>
      </c>
      <c r="DY2199" s="4"/>
      <c r="DZ2199" s="3" t="s">
        <v>5306</v>
      </c>
      <c r="EA2199">
        <v>0</v>
      </c>
      <c r="EB2199">
        <v>0</v>
      </c>
      <c r="EC2199">
        <v>89</v>
      </c>
      <c r="ED2199">
        <v>0</v>
      </c>
      <c r="EE2199">
        <v>0</v>
      </c>
      <c r="EF2199">
        <v>89</v>
      </c>
      <c r="EG2199">
        <v>8.0909089999999999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367</v>
      </c>
      <c r="F2200" s="3" t="s">
        <v>14</v>
      </c>
      <c r="G2200" s="3" t="s">
        <v>1090</v>
      </c>
      <c r="H2200" s="3" t="s">
        <v>1091</v>
      </c>
      <c r="I2200" s="3" t="s">
        <v>30</v>
      </c>
      <c r="J2200" s="3" t="s">
        <v>31</v>
      </c>
      <c r="K2200" s="3" t="s">
        <v>1092</v>
      </c>
      <c r="L2200" s="3" t="s">
        <v>1093</v>
      </c>
      <c r="M2200" s="3" t="s">
        <v>224</v>
      </c>
      <c r="N2200" s="3" t="s">
        <v>1094</v>
      </c>
      <c r="O2200">
        <v>5</v>
      </c>
      <c r="P2200" s="3" t="s">
        <v>3475</v>
      </c>
      <c r="Q2200" s="3" t="s">
        <v>3475</v>
      </c>
      <c r="R2200" s="3" t="s">
        <v>3475</v>
      </c>
      <c r="S2200" s="3" t="s">
        <v>3655</v>
      </c>
      <c r="T2200" s="3" t="s">
        <v>3656</v>
      </c>
      <c r="U2200" s="3" t="s">
        <v>340</v>
      </c>
      <c r="V2200" s="3" t="s">
        <v>463</v>
      </c>
      <c r="W2200" s="3" t="s">
        <v>464</v>
      </c>
      <c r="X2200" s="3" t="s">
        <v>464</v>
      </c>
      <c r="Y2200" s="3" t="s">
        <v>230</v>
      </c>
      <c r="Z2200" s="3" t="s">
        <v>245</v>
      </c>
      <c r="AA2200" s="3" t="s">
        <v>231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1</v>
      </c>
      <c r="BB2200">
        <v>0</v>
      </c>
      <c r="BC2200">
        <v>0</v>
      </c>
      <c r="BD2200">
        <v>0</v>
      </c>
      <c r="BE2200">
        <v>1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4</v>
      </c>
      <c r="DF2200">
        <v>0</v>
      </c>
      <c r="DG2200">
        <v>0</v>
      </c>
      <c r="DH2200">
        <v>0</v>
      </c>
      <c r="DI2200">
        <v>4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130</v>
      </c>
      <c r="DV2200">
        <v>0</v>
      </c>
      <c r="DW2200">
        <v>0</v>
      </c>
      <c r="DX2200">
        <v>0</v>
      </c>
      <c r="DY2200" s="4"/>
      <c r="DZ2200" s="3" t="s">
        <v>5306</v>
      </c>
      <c r="EA2200">
        <v>0</v>
      </c>
      <c r="EB2200">
        <v>0</v>
      </c>
      <c r="EC2200">
        <v>5</v>
      </c>
      <c r="ED2200">
        <v>0</v>
      </c>
      <c r="EE2200">
        <v>0</v>
      </c>
      <c r="EF2200">
        <v>5</v>
      </c>
      <c r="EG2200">
        <v>2.5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367</v>
      </c>
      <c r="F2201" s="3" t="s">
        <v>14</v>
      </c>
      <c r="G2201" s="3" t="s">
        <v>1482</v>
      </c>
      <c r="H2201" s="3" t="s">
        <v>1483</v>
      </c>
      <c r="I2201" s="3" t="s">
        <v>62</v>
      </c>
      <c r="J2201" s="3" t="s">
        <v>63</v>
      </c>
      <c r="K2201" s="3" t="s">
        <v>1368</v>
      </c>
      <c r="L2201" s="3" t="s">
        <v>1369</v>
      </c>
      <c r="M2201" s="3" t="s">
        <v>224</v>
      </c>
      <c r="N2201" s="3" t="s">
        <v>1095</v>
      </c>
      <c r="O2201">
        <v>5</v>
      </c>
      <c r="P2201" s="3" t="s">
        <v>3475</v>
      </c>
      <c r="Q2201" s="3" t="s">
        <v>3475</v>
      </c>
      <c r="R2201" s="3" t="s">
        <v>3475</v>
      </c>
      <c r="S2201" s="3" t="s">
        <v>822</v>
      </c>
      <c r="T2201" s="3" t="s">
        <v>3984</v>
      </c>
      <c r="U2201" s="3" t="s">
        <v>244</v>
      </c>
      <c r="V2201" s="3" t="s">
        <v>227</v>
      </c>
      <c r="W2201" s="3" t="s">
        <v>4172</v>
      </c>
      <c r="X2201" s="3" t="s">
        <v>4173</v>
      </c>
      <c r="Y2201" s="3" t="s">
        <v>230</v>
      </c>
      <c r="Z2201" s="3" t="s">
        <v>3587</v>
      </c>
      <c r="AA2201" s="3" t="s">
        <v>231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1</v>
      </c>
      <c r="DO2201">
        <v>0</v>
      </c>
      <c r="DP2201">
        <v>0</v>
      </c>
      <c r="DQ2201">
        <v>1</v>
      </c>
      <c r="DR2201">
        <v>0</v>
      </c>
      <c r="DS2201">
        <v>0</v>
      </c>
      <c r="DT2201">
        <v>1</v>
      </c>
      <c r="DU2201">
        <v>110.15300000000001</v>
      </c>
      <c r="DV2201">
        <v>0</v>
      </c>
      <c r="DW2201">
        <v>0</v>
      </c>
      <c r="DX2201">
        <v>0</v>
      </c>
      <c r="DY2201" s="4">
        <v>46052</v>
      </c>
      <c r="DZ2201" s="3" t="s">
        <v>5306</v>
      </c>
      <c r="EA2201">
        <v>0</v>
      </c>
      <c r="EB2201">
        <v>0</v>
      </c>
      <c r="EC2201">
        <v>1</v>
      </c>
      <c r="ED2201">
        <v>0</v>
      </c>
      <c r="EE2201">
        <v>0</v>
      </c>
      <c r="EF2201">
        <v>1</v>
      </c>
      <c r="EG2201">
        <v>1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367</v>
      </c>
      <c r="F2202" s="3" t="s">
        <v>14</v>
      </c>
      <c r="G2202" s="3" t="s">
        <v>1482</v>
      </c>
      <c r="H2202" s="3" t="s">
        <v>1483</v>
      </c>
      <c r="I2202" s="3" t="s">
        <v>16</v>
      </c>
      <c r="J2202" s="3" t="s">
        <v>17</v>
      </c>
      <c r="K2202" s="3" t="s">
        <v>1421</v>
      </c>
      <c r="L2202" s="3" t="s">
        <v>1422</v>
      </c>
      <c r="M2202" s="3" t="s">
        <v>463</v>
      </c>
      <c r="N2202" s="3" t="s">
        <v>1095</v>
      </c>
      <c r="O2202">
        <v>5</v>
      </c>
      <c r="P2202" s="3" t="s">
        <v>3475</v>
      </c>
      <c r="Q2202" s="3" t="s">
        <v>3475</v>
      </c>
      <c r="R2202" s="3" t="s">
        <v>3475</v>
      </c>
      <c r="S2202" s="3" t="s">
        <v>705</v>
      </c>
      <c r="T2202" s="3" t="s">
        <v>1865</v>
      </c>
      <c r="U2202" s="3" t="s">
        <v>340</v>
      </c>
      <c r="V2202" s="3" t="s">
        <v>463</v>
      </c>
      <c r="W2202" s="3" t="s">
        <v>464</v>
      </c>
      <c r="X2202" s="3" t="s">
        <v>464</v>
      </c>
      <c r="Y2202" s="3" t="s">
        <v>259</v>
      </c>
      <c r="Z2202" s="3" t="s">
        <v>3588</v>
      </c>
      <c r="AA2202" s="3" t="s">
        <v>231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100</v>
      </c>
      <c r="DG2202">
        <v>0</v>
      </c>
      <c r="DH2202">
        <v>0</v>
      </c>
      <c r="DI2202">
        <v>10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600</v>
      </c>
      <c r="DU2202">
        <v>0.52</v>
      </c>
      <c r="DV2202">
        <v>0</v>
      </c>
      <c r="DW2202">
        <v>0</v>
      </c>
      <c r="DX2202">
        <v>0</v>
      </c>
      <c r="DY2202" s="4">
        <v>46599</v>
      </c>
      <c r="DZ2202" s="3" t="s">
        <v>5306</v>
      </c>
      <c r="EA2202">
        <v>0</v>
      </c>
      <c r="EB2202">
        <v>0</v>
      </c>
      <c r="EC2202">
        <v>100</v>
      </c>
      <c r="ED2202">
        <v>0</v>
      </c>
      <c r="EE2202">
        <v>0</v>
      </c>
      <c r="EF2202">
        <v>100</v>
      </c>
      <c r="EG2202">
        <v>100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367</v>
      </c>
      <c r="F2203" s="3" t="s">
        <v>14</v>
      </c>
      <c r="G2203" s="3" t="s">
        <v>1482</v>
      </c>
      <c r="H2203" s="3" t="s">
        <v>1483</v>
      </c>
      <c r="I2203" s="3" t="s">
        <v>32</v>
      </c>
      <c r="J2203" s="3" t="s">
        <v>33</v>
      </c>
      <c r="K2203" s="3" t="s">
        <v>1368</v>
      </c>
      <c r="L2203" s="3" t="s">
        <v>1400</v>
      </c>
      <c r="M2203" s="3" t="s">
        <v>224</v>
      </c>
      <c r="N2203" s="3" t="s">
        <v>1095</v>
      </c>
      <c r="O2203">
        <v>5</v>
      </c>
      <c r="P2203" s="3" t="s">
        <v>3475</v>
      </c>
      <c r="Q2203" s="3" t="s">
        <v>3475</v>
      </c>
      <c r="R2203" s="3" t="s">
        <v>3475</v>
      </c>
      <c r="S2203" s="3" t="s">
        <v>1438</v>
      </c>
      <c r="T2203" s="3" t="s">
        <v>2202</v>
      </c>
      <c r="U2203" s="3" t="s">
        <v>340</v>
      </c>
      <c r="V2203" s="3" t="s">
        <v>463</v>
      </c>
      <c r="W2203" s="3" t="s">
        <v>986</v>
      </c>
      <c r="X2203" s="3" t="s">
        <v>986</v>
      </c>
      <c r="Y2203" s="3" t="s">
        <v>230</v>
      </c>
      <c r="Z2203" s="3" t="s">
        <v>245</v>
      </c>
      <c r="AA2203" s="3" t="s">
        <v>231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10</v>
      </c>
      <c r="CP2203">
        <v>0</v>
      </c>
      <c r="CQ2203">
        <v>0</v>
      </c>
      <c r="CR2203">
        <v>0</v>
      </c>
      <c r="CS2203">
        <v>1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10</v>
      </c>
      <c r="DF2203">
        <v>0</v>
      </c>
      <c r="DG2203">
        <v>0</v>
      </c>
      <c r="DH2203">
        <v>0</v>
      </c>
      <c r="DI2203">
        <v>1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6.25</v>
      </c>
      <c r="DV2203">
        <v>0</v>
      </c>
      <c r="DW2203">
        <v>0</v>
      </c>
      <c r="DX2203">
        <v>0</v>
      </c>
      <c r="DY2203" s="4"/>
      <c r="DZ2203" s="3" t="s">
        <v>5306</v>
      </c>
      <c r="EA2203">
        <v>0</v>
      </c>
      <c r="EB2203">
        <v>0</v>
      </c>
      <c r="EC2203">
        <v>20</v>
      </c>
      <c r="ED2203">
        <v>0</v>
      </c>
      <c r="EE2203">
        <v>0</v>
      </c>
      <c r="EF2203">
        <v>20</v>
      </c>
      <c r="EG2203">
        <v>10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367</v>
      </c>
      <c r="F2204" s="3" t="s">
        <v>14</v>
      </c>
      <c r="G2204" s="3" t="s">
        <v>1482</v>
      </c>
      <c r="H2204" s="3" t="s">
        <v>1483</v>
      </c>
      <c r="I2204" s="3" t="s">
        <v>91</v>
      </c>
      <c r="J2204" s="3" t="s">
        <v>1539</v>
      </c>
      <c r="K2204" s="3" t="s">
        <v>1421</v>
      </c>
      <c r="L2204" s="3" t="s">
        <v>1422</v>
      </c>
      <c r="M2204" s="3" t="s">
        <v>224</v>
      </c>
      <c r="N2204" s="3" t="s">
        <v>1095</v>
      </c>
      <c r="O2204">
        <v>5</v>
      </c>
      <c r="P2204" s="3" t="s">
        <v>3475</v>
      </c>
      <c r="Q2204" s="3" t="s">
        <v>3475</v>
      </c>
      <c r="R2204" s="3" t="s">
        <v>3475</v>
      </c>
      <c r="S2204" s="3" t="s">
        <v>1424</v>
      </c>
      <c r="T2204" s="3" t="s">
        <v>2663</v>
      </c>
      <c r="U2204" s="3" t="s">
        <v>340</v>
      </c>
      <c r="V2204" s="3" t="s">
        <v>463</v>
      </c>
      <c r="W2204" s="3" t="s">
        <v>464</v>
      </c>
      <c r="X2204" s="3" t="s">
        <v>464</v>
      </c>
      <c r="Y2204" s="3" t="s">
        <v>259</v>
      </c>
      <c r="Z2204" s="3" t="s">
        <v>3588</v>
      </c>
      <c r="AA2204" s="3" t="s">
        <v>231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1</v>
      </c>
      <c r="AU2204">
        <v>0</v>
      </c>
      <c r="AV2204">
        <v>0</v>
      </c>
      <c r="AW2204">
        <v>1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1</v>
      </c>
      <c r="CP2204">
        <v>0</v>
      </c>
      <c r="CQ2204">
        <v>0</v>
      </c>
      <c r="CR2204">
        <v>0</v>
      </c>
      <c r="CS2204">
        <v>1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2</v>
      </c>
      <c r="DG2204">
        <v>0</v>
      </c>
      <c r="DH2204">
        <v>0</v>
      </c>
      <c r="DI2204">
        <v>2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15.625</v>
      </c>
      <c r="DV2204">
        <v>0</v>
      </c>
      <c r="DW2204">
        <v>0</v>
      </c>
      <c r="DX2204">
        <v>0</v>
      </c>
      <c r="DY2204" s="4"/>
      <c r="DZ2204" s="3" t="s">
        <v>5306</v>
      </c>
      <c r="EA2204">
        <v>0</v>
      </c>
      <c r="EB2204">
        <v>0</v>
      </c>
      <c r="EC2204">
        <v>4</v>
      </c>
      <c r="ED2204">
        <v>0</v>
      </c>
      <c r="EE2204">
        <v>0</v>
      </c>
      <c r="EF2204">
        <v>4</v>
      </c>
      <c r="EG2204">
        <v>1.3333330000000001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367</v>
      </c>
      <c r="F2205" s="3" t="s">
        <v>14</v>
      </c>
      <c r="G2205" s="3" t="s">
        <v>1482</v>
      </c>
      <c r="H2205" s="3" t="s">
        <v>1483</v>
      </c>
      <c r="I2205" s="3" t="s">
        <v>151</v>
      </c>
      <c r="J2205" s="3" t="s">
        <v>152</v>
      </c>
      <c r="K2205" s="3" t="s">
        <v>1368</v>
      </c>
      <c r="L2205" s="3" t="s">
        <v>1400</v>
      </c>
      <c r="M2205" s="3" t="s">
        <v>224</v>
      </c>
      <c r="N2205" s="3" t="s">
        <v>1095</v>
      </c>
      <c r="O2205">
        <v>5</v>
      </c>
      <c r="P2205" s="3" t="s">
        <v>3475</v>
      </c>
      <c r="Q2205" s="3" t="s">
        <v>3475</v>
      </c>
      <c r="R2205" s="3" t="s">
        <v>3475</v>
      </c>
      <c r="S2205" s="3" t="s">
        <v>881</v>
      </c>
      <c r="T2205" s="3" t="s">
        <v>2082</v>
      </c>
      <c r="U2205" s="3" t="s">
        <v>340</v>
      </c>
      <c r="V2205" s="3" t="s">
        <v>463</v>
      </c>
      <c r="W2205" s="3" t="s">
        <v>464</v>
      </c>
      <c r="X2205" s="3" t="s">
        <v>464</v>
      </c>
      <c r="Y2205" s="3" t="s">
        <v>259</v>
      </c>
      <c r="Z2205" s="3" t="s">
        <v>245</v>
      </c>
      <c r="AA2205" s="3" t="s">
        <v>231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5</v>
      </c>
      <c r="AM2205">
        <v>0</v>
      </c>
      <c r="AN2205">
        <v>0</v>
      </c>
      <c r="AO2205">
        <v>5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2</v>
      </c>
      <c r="BC2205">
        <v>0</v>
      </c>
      <c r="BD2205">
        <v>0</v>
      </c>
      <c r="BE2205">
        <v>2</v>
      </c>
      <c r="BF2205">
        <v>0</v>
      </c>
      <c r="BG2205">
        <v>0</v>
      </c>
      <c r="BH2205">
        <v>0</v>
      </c>
      <c r="BI2205">
        <v>0</v>
      </c>
      <c r="BJ2205">
        <v>1</v>
      </c>
      <c r="BK2205">
        <v>0</v>
      </c>
      <c r="BL2205">
        <v>0</v>
      </c>
      <c r="BM2205">
        <v>1</v>
      </c>
      <c r="BN2205">
        <v>0</v>
      </c>
      <c r="BO2205">
        <v>0</v>
      </c>
      <c r="BP2205">
        <v>0</v>
      </c>
      <c r="BQ2205">
        <v>0</v>
      </c>
      <c r="BR2205">
        <v>1</v>
      </c>
      <c r="BS2205">
        <v>0</v>
      </c>
      <c r="BT2205">
        <v>0</v>
      </c>
      <c r="BU2205">
        <v>1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1</v>
      </c>
      <c r="CI2205">
        <v>0</v>
      </c>
      <c r="CJ2205">
        <v>0</v>
      </c>
      <c r="CK2205">
        <v>1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1</v>
      </c>
      <c r="CY2205">
        <v>0</v>
      </c>
      <c r="CZ2205">
        <v>0</v>
      </c>
      <c r="DA2205">
        <v>1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0.86821000000000004</v>
      </c>
      <c r="DV2205">
        <v>0</v>
      </c>
      <c r="DW2205">
        <v>0</v>
      </c>
      <c r="DX2205">
        <v>0</v>
      </c>
      <c r="DY2205" s="4"/>
      <c r="DZ2205" s="3" t="s">
        <v>5306</v>
      </c>
      <c r="EA2205">
        <v>0</v>
      </c>
      <c r="EB2205">
        <v>0</v>
      </c>
      <c r="EC2205">
        <v>11</v>
      </c>
      <c r="ED2205">
        <v>0</v>
      </c>
      <c r="EE2205">
        <v>0</v>
      </c>
      <c r="EF2205">
        <v>11</v>
      </c>
      <c r="EG2205">
        <v>1.8333330000000001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367</v>
      </c>
      <c r="F2206" s="3" t="s">
        <v>14</v>
      </c>
      <c r="G2206" s="3" t="s">
        <v>1482</v>
      </c>
      <c r="H2206" s="3" t="s">
        <v>1483</v>
      </c>
      <c r="I2206" s="3" t="s">
        <v>16</v>
      </c>
      <c r="J2206" s="3" t="s">
        <v>17</v>
      </c>
      <c r="K2206" s="3" t="s">
        <v>1421</v>
      </c>
      <c r="L2206" s="3" t="s">
        <v>1422</v>
      </c>
      <c r="M2206" s="3" t="s">
        <v>463</v>
      </c>
      <c r="N2206" s="3" t="s">
        <v>1095</v>
      </c>
      <c r="O2206">
        <v>5</v>
      </c>
      <c r="P2206" s="3" t="s">
        <v>3475</v>
      </c>
      <c r="Q2206" s="3" t="s">
        <v>3475</v>
      </c>
      <c r="R2206" s="3" t="s">
        <v>3475</v>
      </c>
      <c r="S2206" s="3" t="s">
        <v>406</v>
      </c>
      <c r="T2206" s="3" t="s">
        <v>2540</v>
      </c>
      <c r="U2206" s="3" t="s">
        <v>226</v>
      </c>
      <c r="V2206" s="3" t="s">
        <v>227</v>
      </c>
      <c r="W2206" s="3" t="s">
        <v>227</v>
      </c>
      <c r="X2206" s="3" t="s">
        <v>4171</v>
      </c>
      <c r="Y2206" s="3" t="s">
        <v>230</v>
      </c>
      <c r="Z2206" s="3" t="s">
        <v>245</v>
      </c>
      <c r="AA2206" s="3" t="s">
        <v>231</v>
      </c>
      <c r="AB2206">
        <v>4</v>
      </c>
      <c r="AC2206">
        <v>274</v>
      </c>
      <c r="AD2206">
        <v>0</v>
      </c>
      <c r="AE2206">
        <v>0</v>
      </c>
      <c r="AF2206">
        <v>0</v>
      </c>
      <c r="AG2206">
        <v>278</v>
      </c>
      <c r="AH2206">
        <v>0</v>
      </c>
      <c r="AI2206">
        <v>0</v>
      </c>
      <c r="AJ2206">
        <v>0</v>
      </c>
      <c r="AK2206">
        <v>328</v>
      </c>
      <c r="AL2206">
        <v>0</v>
      </c>
      <c r="AM2206">
        <v>0</v>
      </c>
      <c r="AN2206">
        <v>0</v>
      </c>
      <c r="AO2206">
        <v>328</v>
      </c>
      <c r="AP2206">
        <v>0</v>
      </c>
      <c r="AQ2206">
        <v>0</v>
      </c>
      <c r="AR2206">
        <v>0</v>
      </c>
      <c r="AS2206">
        <v>308</v>
      </c>
      <c r="AT2206">
        <v>0</v>
      </c>
      <c r="AU2206">
        <v>0</v>
      </c>
      <c r="AV2206">
        <v>0</v>
      </c>
      <c r="AW2206">
        <v>308</v>
      </c>
      <c r="AX2206">
        <v>0</v>
      </c>
      <c r="AY2206">
        <v>0</v>
      </c>
      <c r="AZ2206">
        <v>0</v>
      </c>
      <c r="BA2206">
        <v>61</v>
      </c>
      <c r="BB2206">
        <v>0</v>
      </c>
      <c r="BC2206">
        <v>0</v>
      </c>
      <c r="BD2206">
        <v>0</v>
      </c>
      <c r="BE2206">
        <v>61</v>
      </c>
      <c r="BF2206">
        <v>0</v>
      </c>
      <c r="BG2206">
        <v>0</v>
      </c>
      <c r="BH2206">
        <v>0</v>
      </c>
      <c r="BI2206">
        <v>35</v>
      </c>
      <c r="BJ2206">
        <v>0</v>
      </c>
      <c r="BK2206">
        <v>0</v>
      </c>
      <c r="BL2206">
        <v>0</v>
      </c>
      <c r="BM2206">
        <v>35</v>
      </c>
      <c r="BN2206">
        <v>0</v>
      </c>
      <c r="BO2206">
        <v>0</v>
      </c>
      <c r="BP2206">
        <v>0</v>
      </c>
      <c r="BQ2206">
        <v>251</v>
      </c>
      <c r="BR2206">
        <v>0</v>
      </c>
      <c r="BS2206">
        <v>0</v>
      </c>
      <c r="BT2206">
        <v>0</v>
      </c>
      <c r="BU2206">
        <v>251</v>
      </c>
      <c r="BV2206">
        <v>0</v>
      </c>
      <c r="BW2206">
        <v>0</v>
      </c>
      <c r="BX2206">
        <v>0</v>
      </c>
      <c r="BY2206">
        <v>133</v>
      </c>
      <c r="BZ2206">
        <v>0</v>
      </c>
      <c r="CA2206">
        <v>0</v>
      </c>
      <c r="CB2206">
        <v>0</v>
      </c>
      <c r="CC2206">
        <v>133</v>
      </c>
      <c r="CD2206">
        <v>0</v>
      </c>
      <c r="CE2206">
        <v>0</v>
      </c>
      <c r="CF2206">
        <v>0</v>
      </c>
      <c r="CG2206">
        <v>154</v>
      </c>
      <c r="CH2206">
        <v>0</v>
      </c>
      <c r="CI2206">
        <v>0</v>
      </c>
      <c r="CJ2206">
        <v>0</v>
      </c>
      <c r="CK2206">
        <v>154</v>
      </c>
      <c r="CL2206">
        <v>0</v>
      </c>
      <c r="CM2206">
        <v>0</v>
      </c>
      <c r="CN2206">
        <v>3</v>
      </c>
      <c r="CO2206">
        <v>142</v>
      </c>
      <c r="CP2206">
        <v>0</v>
      </c>
      <c r="CQ2206">
        <v>0</v>
      </c>
      <c r="CR2206">
        <v>0</v>
      </c>
      <c r="CS2206">
        <v>145</v>
      </c>
      <c r="CT2206">
        <v>0</v>
      </c>
      <c r="CU2206">
        <v>0</v>
      </c>
      <c r="CV2206">
        <v>14</v>
      </c>
      <c r="CW2206">
        <v>148</v>
      </c>
      <c r="CX2206">
        <v>0</v>
      </c>
      <c r="CY2206">
        <v>0</v>
      </c>
      <c r="CZ2206">
        <v>0</v>
      </c>
      <c r="DA2206">
        <v>162</v>
      </c>
      <c r="DB2206">
        <v>0</v>
      </c>
      <c r="DC2206">
        <v>0</v>
      </c>
      <c r="DD2206">
        <v>0</v>
      </c>
      <c r="DE2206">
        <v>144</v>
      </c>
      <c r="DF2206">
        <v>0</v>
      </c>
      <c r="DG2206">
        <v>0</v>
      </c>
      <c r="DH2206">
        <v>0</v>
      </c>
      <c r="DI2206">
        <v>144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676</v>
      </c>
      <c r="DU2206">
        <v>0.15</v>
      </c>
      <c r="DV2206">
        <v>0</v>
      </c>
      <c r="DW2206">
        <v>0</v>
      </c>
      <c r="DX2206">
        <v>0</v>
      </c>
      <c r="DY2206" s="4">
        <v>46538</v>
      </c>
      <c r="DZ2206" s="3" t="s">
        <v>5306</v>
      </c>
      <c r="EA2206">
        <v>0</v>
      </c>
      <c r="EB2206">
        <v>0</v>
      </c>
      <c r="EC2206">
        <v>1999</v>
      </c>
      <c r="ED2206">
        <v>0</v>
      </c>
      <c r="EE2206">
        <v>0</v>
      </c>
      <c r="EF2206">
        <v>1999</v>
      </c>
      <c r="EG2206">
        <v>181.727273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367</v>
      </c>
      <c r="F2207" s="3" t="s">
        <v>14</v>
      </c>
      <c r="G2207" s="3" t="s">
        <v>1482</v>
      </c>
      <c r="H2207" s="3" t="s">
        <v>1483</v>
      </c>
      <c r="I2207" s="3" t="s">
        <v>26</v>
      </c>
      <c r="J2207" s="3" t="s">
        <v>27</v>
      </c>
      <c r="K2207" s="3" t="s">
        <v>1421</v>
      </c>
      <c r="L2207" s="3" t="s">
        <v>4325</v>
      </c>
      <c r="M2207" s="3" t="s">
        <v>224</v>
      </c>
      <c r="N2207" s="3" t="s">
        <v>1095</v>
      </c>
      <c r="O2207">
        <v>5</v>
      </c>
      <c r="P2207" s="3" t="s">
        <v>3475</v>
      </c>
      <c r="Q2207" s="3" t="s">
        <v>3475</v>
      </c>
      <c r="R2207" s="3" t="s">
        <v>3475</v>
      </c>
      <c r="S2207" s="3" t="s">
        <v>717</v>
      </c>
      <c r="T2207" s="3" t="s">
        <v>3209</v>
      </c>
      <c r="U2207" s="3" t="s">
        <v>340</v>
      </c>
      <c r="V2207" s="3" t="s">
        <v>463</v>
      </c>
      <c r="W2207" s="3" t="s">
        <v>464</v>
      </c>
      <c r="X2207" s="3" t="s">
        <v>464</v>
      </c>
      <c r="Y2207" s="3" t="s">
        <v>230</v>
      </c>
      <c r="Z2207" s="3" t="s">
        <v>245</v>
      </c>
      <c r="AA2207" s="3" t="s">
        <v>231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1</v>
      </c>
      <c r="AL2207">
        <v>0</v>
      </c>
      <c r="AM2207">
        <v>0</v>
      </c>
      <c r="AN2207">
        <v>0</v>
      </c>
      <c r="AO2207">
        <v>1</v>
      </c>
      <c r="AP2207">
        <v>0</v>
      </c>
      <c r="AQ2207">
        <v>0</v>
      </c>
      <c r="AR2207">
        <v>0</v>
      </c>
      <c r="AS2207">
        <v>9</v>
      </c>
      <c r="AT2207">
        <v>0</v>
      </c>
      <c r="AU2207">
        <v>0</v>
      </c>
      <c r="AV2207">
        <v>0</v>
      </c>
      <c r="AW2207">
        <v>9</v>
      </c>
      <c r="AX2207">
        <v>0</v>
      </c>
      <c r="AY2207">
        <v>0</v>
      </c>
      <c r="AZ2207">
        <v>0</v>
      </c>
      <c r="BA2207">
        <v>6</v>
      </c>
      <c r="BB2207">
        <v>0</v>
      </c>
      <c r="BC2207">
        <v>0</v>
      </c>
      <c r="BD2207">
        <v>0</v>
      </c>
      <c r="BE2207">
        <v>6</v>
      </c>
      <c r="BF2207">
        <v>0</v>
      </c>
      <c r="BG2207">
        <v>0</v>
      </c>
      <c r="BH2207">
        <v>0</v>
      </c>
      <c r="BI2207">
        <v>4</v>
      </c>
      <c r="BJ2207">
        <v>0</v>
      </c>
      <c r="BK2207">
        <v>0</v>
      </c>
      <c r="BL2207">
        <v>0</v>
      </c>
      <c r="BM2207">
        <v>4</v>
      </c>
      <c r="BN2207">
        <v>0</v>
      </c>
      <c r="BO2207">
        <v>0</v>
      </c>
      <c r="BP2207">
        <v>0</v>
      </c>
      <c r="BQ2207">
        <v>12</v>
      </c>
      <c r="BR2207">
        <v>0</v>
      </c>
      <c r="BS2207">
        <v>0</v>
      </c>
      <c r="BT2207">
        <v>0</v>
      </c>
      <c r="BU2207">
        <v>12</v>
      </c>
      <c r="BV2207">
        <v>0</v>
      </c>
      <c r="BW2207">
        <v>0</v>
      </c>
      <c r="BX2207">
        <v>0</v>
      </c>
      <c r="BY2207">
        <v>4</v>
      </c>
      <c r="BZ2207">
        <v>0</v>
      </c>
      <c r="CA2207">
        <v>0</v>
      </c>
      <c r="CB2207">
        <v>0</v>
      </c>
      <c r="CC2207">
        <v>4</v>
      </c>
      <c r="CD2207">
        <v>0</v>
      </c>
      <c r="CE2207">
        <v>0</v>
      </c>
      <c r="CF2207">
        <v>0</v>
      </c>
      <c r="CG2207">
        <v>2</v>
      </c>
      <c r="CH2207">
        <v>0</v>
      </c>
      <c r="CI2207">
        <v>0</v>
      </c>
      <c r="CJ2207">
        <v>0</v>
      </c>
      <c r="CK2207">
        <v>2</v>
      </c>
      <c r="CL2207">
        <v>0</v>
      </c>
      <c r="CM2207">
        <v>0</v>
      </c>
      <c r="CN2207">
        <v>2</v>
      </c>
      <c r="CO2207">
        <v>0</v>
      </c>
      <c r="CP2207">
        <v>0</v>
      </c>
      <c r="CQ2207">
        <v>0</v>
      </c>
      <c r="CR2207">
        <v>0</v>
      </c>
      <c r="CS2207">
        <v>2</v>
      </c>
      <c r="CT2207">
        <v>0</v>
      </c>
      <c r="CU2207">
        <v>0</v>
      </c>
      <c r="CV2207">
        <v>0</v>
      </c>
      <c r="CW2207">
        <v>7</v>
      </c>
      <c r="CX2207">
        <v>0</v>
      </c>
      <c r="CY2207">
        <v>0</v>
      </c>
      <c r="CZ2207">
        <v>0</v>
      </c>
      <c r="DA2207">
        <v>7</v>
      </c>
      <c r="DB2207">
        <v>0</v>
      </c>
      <c r="DC2207">
        <v>0</v>
      </c>
      <c r="DD2207">
        <v>0</v>
      </c>
      <c r="DE2207">
        <v>2</v>
      </c>
      <c r="DF2207">
        <v>0</v>
      </c>
      <c r="DG2207">
        <v>0</v>
      </c>
      <c r="DH2207">
        <v>0</v>
      </c>
      <c r="DI2207">
        <v>2</v>
      </c>
      <c r="DJ2207">
        <v>0</v>
      </c>
      <c r="DK2207">
        <v>0</v>
      </c>
      <c r="DL2207">
        <v>6</v>
      </c>
      <c r="DM2207">
        <v>37</v>
      </c>
      <c r="DN2207">
        <v>0</v>
      </c>
      <c r="DO2207">
        <v>0</v>
      </c>
      <c r="DP2207">
        <v>0</v>
      </c>
      <c r="DQ2207">
        <v>43</v>
      </c>
      <c r="DR2207">
        <v>0</v>
      </c>
      <c r="DS2207">
        <v>0</v>
      </c>
      <c r="DT2207">
        <v>43</v>
      </c>
      <c r="DU2207">
        <v>5.9886200000000001</v>
      </c>
      <c r="DV2207">
        <v>0</v>
      </c>
      <c r="DW2207">
        <v>0</v>
      </c>
      <c r="DX2207">
        <v>0</v>
      </c>
      <c r="DY2207" s="4"/>
      <c r="DZ2207" s="3" t="s">
        <v>5306</v>
      </c>
      <c r="EA2207">
        <v>0</v>
      </c>
      <c r="EB2207">
        <v>0</v>
      </c>
      <c r="EC2207">
        <v>92</v>
      </c>
      <c r="ED2207">
        <v>0</v>
      </c>
      <c r="EE2207">
        <v>0</v>
      </c>
      <c r="EF2207">
        <v>92</v>
      </c>
      <c r="EG2207">
        <v>8.3636359999999996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367</v>
      </c>
      <c r="F2208" s="3" t="s">
        <v>14</v>
      </c>
      <c r="G2208" s="3" t="s">
        <v>1482</v>
      </c>
      <c r="H2208" s="3" t="s">
        <v>1483</v>
      </c>
      <c r="I2208" s="3" t="s">
        <v>132</v>
      </c>
      <c r="J2208" s="3" t="s">
        <v>133</v>
      </c>
      <c r="K2208" s="3" t="s">
        <v>1368</v>
      </c>
      <c r="L2208" s="3" t="s">
        <v>1369</v>
      </c>
      <c r="M2208" s="3" t="s">
        <v>224</v>
      </c>
      <c r="N2208" s="3" t="s">
        <v>1095</v>
      </c>
      <c r="O2208">
        <v>5</v>
      </c>
      <c r="P2208" s="3" t="s">
        <v>3475</v>
      </c>
      <c r="Q2208" s="3" t="s">
        <v>3475</v>
      </c>
      <c r="R2208" s="3" t="s">
        <v>3475</v>
      </c>
      <c r="S2208" s="3" t="s">
        <v>846</v>
      </c>
      <c r="T2208" s="3" t="s">
        <v>2044</v>
      </c>
      <c r="U2208" s="3" t="s">
        <v>340</v>
      </c>
      <c r="V2208" s="3" t="s">
        <v>463</v>
      </c>
      <c r="W2208" s="3" t="s">
        <v>464</v>
      </c>
      <c r="X2208" s="3" t="s">
        <v>464</v>
      </c>
      <c r="Y2208" s="3" t="s">
        <v>230</v>
      </c>
      <c r="Z2208" s="3" t="s">
        <v>245</v>
      </c>
      <c r="AA2208" s="3" t="s">
        <v>231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2</v>
      </c>
      <c r="CP2208">
        <v>0</v>
      </c>
      <c r="CQ2208">
        <v>0</v>
      </c>
      <c r="CR2208">
        <v>0</v>
      </c>
      <c r="CS2208">
        <v>2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13.92188</v>
      </c>
      <c r="DV2208">
        <v>0</v>
      </c>
      <c r="DW2208">
        <v>0</v>
      </c>
      <c r="DX2208">
        <v>0</v>
      </c>
      <c r="DY2208" s="4"/>
      <c r="DZ2208" s="3" t="s">
        <v>5306</v>
      </c>
      <c r="EA2208">
        <v>0</v>
      </c>
      <c r="EB2208">
        <v>0</v>
      </c>
      <c r="EC2208">
        <v>2</v>
      </c>
      <c r="ED2208">
        <v>0</v>
      </c>
      <c r="EE2208">
        <v>0</v>
      </c>
      <c r="EF2208">
        <v>2</v>
      </c>
      <c r="EG2208">
        <v>2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367</v>
      </c>
      <c r="F2209" s="3" t="s">
        <v>14</v>
      </c>
      <c r="G2209" s="3" t="s">
        <v>1482</v>
      </c>
      <c r="H2209" s="3" t="s">
        <v>1483</v>
      </c>
      <c r="I2209" s="3" t="s">
        <v>123</v>
      </c>
      <c r="J2209" s="3" t="s">
        <v>124</v>
      </c>
      <c r="K2209" s="3" t="s">
        <v>1368</v>
      </c>
      <c r="L2209" s="3" t="s">
        <v>1400</v>
      </c>
      <c r="M2209" s="3" t="s">
        <v>224</v>
      </c>
      <c r="N2209" s="3" t="s">
        <v>1095</v>
      </c>
      <c r="O2209">
        <v>5</v>
      </c>
      <c r="P2209" s="3" t="s">
        <v>3475</v>
      </c>
      <c r="Q2209" s="3" t="s">
        <v>3475</v>
      </c>
      <c r="R2209" s="3" t="s">
        <v>3475</v>
      </c>
      <c r="S2209" s="3" t="s">
        <v>613</v>
      </c>
      <c r="T2209" s="3" t="s">
        <v>2773</v>
      </c>
      <c r="U2209" s="3" t="s">
        <v>226</v>
      </c>
      <c r="V2209" s="3" t="s">
        <v>227</v>
      </c>
      <c r="W2209" s="3" t="s">
        <v>227</v>
      </c>
      <c r="X2209" s="3" t="s">
        <v>4171</v>
      </c>
      <c r="Y2209" s="3" t="s">
        <v>230</v>
      </c>
      <c r="Z2209" s="3" t="s">
        <v>3587</v>
      </c>
      <c r="AA2209" s="3" t="s">
        <v>231</v>
      </c>
      <c r="AB2209">
        <v>0</v>
      </c>
      <c r="AC2209">
        <v>0</v>
      </c>
      <c r="AD2209">
        <v>13</v>
      </c>
      <c r="AE2209">
        <v>0</v>
      </c>
      <c r="AF2209">
        <v>0</v>
      </c>
      <c r="AG2209">
        <v>13</v>
      </c>
      <c r="AH2209">
        <v>0</v>
      </c>
      <c r="AI2209">
        <v>0</v>
      </c>
      <c r="AJ2209">
        <v>0</v>
      </c>
      <c r="AK2209">
        <v>0</v>
      </c>
      <c r="AL2209">
        <v>4</v>
      </c>
      <c r="AM2209">
        <v>0</v>
      </c>
      <c r="AN2209">
        <v>0</v>
      </c>
      <c r="AO2209">
        <v>4</v>
      </c>
      <c r="AP2209">
        <v>0</v>
      </c>
      <c r="AQ2209">
        <v>0</v>
      </c>
      <c r="AR2209">
        <v>0</v>
      </c>
      <c r="AS2209">
        <v>0</v>
      </c>
      <c r="AT2209">
        <v>2</v>
      </c>
      <c r="AU2209">
        <v>0</v>
      </c>
      <c r="AV2209">
        <v>0</v>
      </c>
      <c r="AW2209">
        <v>2</v>
      </c>
      <c r="AX2209">
        <v>0</v>
      </c>
      <c r="AY2209">
        <v>0</v>
      </c>
      <c r="AZ2209">
        <v>0</v>
      </c>
      <c r="BA2209">
        <v>0</v>
      </c>
      <c r="BB2209">
        <v>13</v>
      </c>
      <c r="BC2209">
        <v>0</v>
      </c>
      <c r="BD2209">
        <v>0</v>
      </c>
      <c r="BE2209">
        <v>13</v>
      </c>
      <c r="BF2209">
        <v>0</v>
      </c>
      <c r="BG2209">
        <v>0</v>
      </c>
      <c r="BH2209">
        <v>0</v>
      </c>
      <c r="BI2209">
        <v>0</v>
      </c>
      <c r="BJ2209">
        <v>19</v>
      </c>
      <c r="BK2209">
        <v>0</v>
      </c>
      <c r="BL2209">
        <v>0</v>
      </c>
      <c r="BM2209">
        <v>19</v>
      </c>
      <c r="BN2209">
        <v>0</v>
      </c>
      <c r="BO2209">
        <v>0</v>
      </c>
      <c r="BP2209">
        <v>0</v>
      </c>
      <c r="BQ2209">
        <v>0</v>
      </c>
      <c r="BR2209">
        <v>12</v>
      </c>
      <c r="BS2209">
        <v>0</v>
      </c>
      <c r="BT2209">
        <v>0</v>
      </c>
      <c r="BU2209">
        <v>12</v>
      </c>
      <c r="BV2209">
        <v>0</v>
      </c>
      <c r="BW2209">
        <v>0</v>
      </c>
      <c r="BX2209">
        <v>0</v>
      </c>
      <c r="BY2209">
        <v>0</v>
      </c>
      <c r="BZ2209">
        <v>2</v>
      </c>
      <c r="CA2209">
        <v>0</v>
      </c>
      <c r="CB2209">
        <v>0</v>
      </c>
      <c r="CC2209">
        <v>2</v>
      </c>
      <c r="CD2209">
        <v>0</v>
      </c>
      <c r="CE2209">
        <v>0</v>
      </c>
      <c r="CF2209">
        <v>0</v>
      </c>
      <c r="CG2209">
        <v>0</v>
      </c>
      <c r="CH2209">
        <v>6</v>
      </c>
      <c r="CI2209">
        <v>0</v>
      </c>
      <c r="CJ2209">
        <v>0</v>
      </c>
      <c r="CK2209">
        <v>6</v>
      </c>
      <c r="CL2209">
        <v>0</v>
      </c>
      <c r="CM2209">
        <v>0</v>
      </c>
      <c r="CN2209">
        <v>0</v>
      </c>
      <c r="CO2209">
        <v>0</v>
      </c>
      <c r="CP2209">
        <v>16</v>
      </c>
      <c r="CQ2209">
        <v>0</v>
      </c>
      <c r="CR2209">
        <v>0</v>
      </c>
      <c r="CS2209">
        <v>16</v>
      </c>
      <c r="CT2209">
        <v>0</v>
      </c>
      <c r="CU2209">
        <v>0</v>
      </c>
      <c r="CV2209">
        <v>0</v>
      </c>
      <c r="CW2209">
        <v>16</v>
      </c>
      <c r="CX2209">
        <v>4</v>
      </c>
      <c r="CY2209">
        <v>0</v>
      </c>
      <c r="CZ2209">
        <v>0</v>
      </c>
      <c r="DA2209">
        <v>2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1.59375</v>
      </c>
      <c r="DV2209">
        <v>0</v>
      </c>
      <c r="DW2209">
        <v>0</v>
      </c>
      <c r="DX2209">
        <v>0</v>
      </c>
      <c r="DY2209" s="4"/>
      <c r="DZ2209" s="3" t="s">
        <v>5306</v>
      </c>
      <c r="EA2209">
        <v>0</v>
      </c>
      <c r="EB2209">
        <v>0</v>
      </c>
      <c r="EC2209">
        <v>107</v>
      </c>
      <c r="ED2209">
        <v>0</v>
      </c>
      <c r="EE2209">
        <v>0</v>
      </c>
      <c r="EF2209">
        <v>107</v>
      </c>
      <c r="EG2209">
        <v>10.7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367</v>
      </c>
      <c r="F2210" s="3" t="s">
        <v>14</v>
      </c>
      <c r="G2210" s="3" t="s">
        <v>1482</v>
      </c>
      <c r="H2210" s="3" t="s">
        <v>1483</v>
      </c>
      <c r="I2210" s="3" t="s">
        <v>26</v>
      </c>
      <c r="J2210" s="3" t="s">
        <v>27</v>
      </c>
      <c r="K2210" s="3" t="s">
        <v>1421</v>
      </c>
      <c r="L2210" s="3" t="s">
        <v>4325</v>
      </c>
      <c r="M2210" s="3" t="s">
        <v>224</v>
      </c>
      <c r="N2210" s="3" t="s">
        <v>1095</v>
      </c>
      <c r="O2210">
        <v>5</v>
      </c>
      <c r="P2210" s="3" t="s">
        <v>3475</v>
      </c>
      <c r="Q2210" s="3" t="s">
        <v>3475</v>
      </c>
      <c r="R2210" s="3" t="s">
        <v>3475</v>
      </c>
      <c r="S2210" s="3" t="s">
        <v>1587</v>
      </c>
      <c r="T2210" s="3" t="s">
        <v>2054</v>
      </c>
      <c r="U2210" s="3" t="s">
        <v>340</v>
      </c>
      <c r="V2210" s="3" t="s">
        <v>463</v>
      </c>
      <c r="W2210" s="3" t="s">
        <v>464</v>
      </c>
      <c r="X2210" s="3" t="s">
        <v>464</v>
      </c>
      <c r="Y2210" s="3" t="s">
        <v>259</v>
      </c>
      <c r="Z2210" s="3" t="s">
        <v>245</v>
      </c>
      <c r="AA2210" s="3" t="s">
        <v>231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2</v>
      </c>
      <c r="CP2210">
        <v>0</v>
      </c>
      <c r="CQ2210">
        <v>0</v>
      </c>
      <c r="CR2210">
        <v>0</v>
      </c>
      <c r="CS2210">
        <v>2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91.125</v>
      </c>
      <c r="DV2210">
        <v>0</v>
      </c>
      <c r="DW2210">
        <v>0</v>
      </c>
      <c r="DX2210">
        <v>0</v>
      </c>
      <c r="DY2210" s="4"/>
      <c r="DZ2210" s="3" t="s">
        <v>5306</v>
      </c>
      <c r="EA2210">
        <v>0</v>
      </c>
      <c r="EB2210">
        <v>0</v>
      </c>
      <c r="EC2210">
        <v>2</v>
      </c>
      <c r="ED2210">
        <v>0</v>
      </c>
      <c r="EE2210">
        <v>0</v>
      </c>
      <c r="EF2210">
        <v>2</v>
      </c>
      <c r="EG2210">
        <v>2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088</v>
      </c>
      <c r="F2211" s="3" t="s">
        <v>1089</v>
      </c>
      <c r="G2211" s="3" t="s">
        <v>1482</v>
      </c>
      <c r="H2211" s="3" t="s">
        <v>1483</v>
      </c>
      <c r="I2211" s="3" t="s">
        <v>1551</v>
      </c>
      <c r="J2211" s="3" t="s">
        <v>1515</v>
      </c>
      <c r="K2211" s="3" t="s">
        <v>469</v>
      </c>
      <c r="L2211" s="3" t="s">
        <v>1484</v>
      </c>
      <c r="M2211" s="3" t="s">
        <v>224</v>
      </c>
      <c r="N2211" s="3" t="s">
        <v>1095</v>
      </c>
      <c r="O2211">
        <v>5</v>
      </c>
      <c r="P2211" s="3" t="s">
        <v>3475</v>
      </c>
      <c r="Q2211" s="3" t="s">
        <v>3475</v>
      </c>
      <c r="R2211" s="3" t="s">
        <v>3475</v>
      </c>
      <c r="S2211" s="3" t="s">
        <v>4401</v>
      </c>
      <c r="T2211" s="3" t="s">
        <v>4402</v>
      </c>
      <c r="U2211" s="3" t="s">
        <v>340</v>
      </c>
      <c r="V2211" s="3" t="s">
        <v>463</v>
      </c>
      <c r="W2211" s="3" t="s">
        <v>986</v>
      </c>
      <c r="X2211" s="3" t="s">
        <v>986</v>
      </c>
      <c r="Y2211" s="3" t="s">
        <v>259</v>
      </c>
      <c r="Z2211" s="3" t="s">
        <v>245</v>
      </c>
      <c r="AA2211" s="3" t="s">
        <v>231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1400</v>
      </c>
      <c r="DO2211">
        <v>0</v>
      </c>
      <c r="DP2211">
        <v>0</v>
      </c>
      <c r="DQ2211">
        <v>1400</v>
      </c>
      <c r="DR2211">
        <v>0</v>
      </c>
      <c r="DS2211">
        <v>0</v>
      </c>
      <c r="DT2211">
        <v>1400</v>
      </c>
      <c r="DU2211">
        <v>0.625</v>
      </c>
      <c r="DV2211">
        <v>0</v>
      </c>
      <c r="DW2211">
        <v>0</v>
      </c>
      <c r="DX2211">
        <v>0</v>
      </c>
      <c r="DY2211" s="4">
        <v>46083</v>
      </c>
      <c r="DZ2211" s="3" t="s">
        <v>5306</v>
      </c>
      <c r="EA2211">
        <v>0</v>
      </c>
      <c r="EB2211">
        <v>0</v>
      </c>
      <c r="EC2211">
        <v>1400</v>
      </c>
      <c r="ED2211">
        <v>0</v>
      </c>
      <c r="EE2211">
        <v>0</v>
      </c>
      <c r="EF2211">
        <v>1400</v>
      </c>
      <c r="EG2211">
        <v>1400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367</v>
      </c>
      <c r="F2212" s="3" t="s">
        <v>14</v>
      </c>
      <c r="G2212" s="3" t="s">
        <v>1482</v>
      </c>
      <c r="H2212" s="3" t="s">
        <v>1483</v>
      </c>
      <c r="I2212" s="3" t="s">
        <v>69</v>
      </c>
      <c r="J2212" s="3" t="s">
        <v>70</v>
      </c>
      <c r="K2212" s="3" t="s">
        <v>1368</v>
      </c>
      <c r="L2212" s="3" t="s">
        <v>1400</v>
      </c>
      <c r="M2212" s="3" t="s">
        <v>224</v>
      </c>
      <c r="N2212" s="3" t="s">
        <v>1095</v>
      </c>
      <c r="O2212">
        <v>5</v>
      </c>
      <c r="P2212" s="3" t="s">
        <v>3475</v>
      </c>
      <c r="Q2212" s="3" t="s">
        <v>3475</v>
      </c>
      <c r="R2212" s="3" t="s">
        <v>3475</v>
      </c>
      <c r="S2212" s="3" t="s">
        <v>937</v>
      </c>
      <c r="T2212" s="3" t="s">
        <v>3972</v>
      </c>
      <c r="U2212" s="3" t="s">
        <v>340</v>
      </c>
      <c r="V2212" s="3" t="s">
        <v>463</v>
      </c>
      <c r="W2212" s="3" t="s">
        <v>296</v>
      </c>
      <c r="X2212" s="3" t="s">
        <v>297</v>
      </c>
      <c r="Y2212" s="3" t="s">
        <v>259</v>
      </c>
      <c r="Z2212" s="3" t="s">
        <v>3588</v>
      </c>
      <c r="AA2212" s="3" t="s">
        <v>231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1</v>
      </c>
      <c r="BB2212">
        <v>0</v>
      </c>
      <c r="BC2212">
        <v>0</v>
      </c>
      <c r="BD2212">
        <v>0</v>
      </c>
      <c r="BE2212">
        <v>1</v>
      </c>
      <c r="BF2212">
        <v>0</v>
      </c>
      <c r="BG2212">
        <v>0</v>
      </c>
      <c r="BH2212">
        <v>0</v>
      </c>
      <c r="BI2212">
        <v>3</v>
      </c>
      <c r="BJ2212">
        <v>0</v>
      </c>
      <c r="BK2212">
        <v>0</v>
      </c>
      <c r="BL2212">
        <v>0</v>
      </c>
      <c r="BM2212">
        <v>3</v>
      </c>
      <c r="BN2212">
        <v>0</v>
      </c>
      <c r="BO2212">
        <v>0</v>
      </c>
      <c r="BP2212">
        <v>0</v>
      </c>
      <c r="BQ2212">
        <v>1</v>
      </c>
      <c r="BR2212">
        <v>0</v>
      </c>
      <c r="BS2212">
        <v>0</v>
      </c>
      <c r="BT2212">
        <v>0</v>
      </c>
      <c r="BU2212">
        <v>1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2</v>
      </c>
      <c r="CH2212">
        <v>0</v>
      </c>
      <c r="CI2212">
        <v>0</v>
      </c>
      <c r="CJ2212">
        <v>0</v>
      </c>
      <c r="CK2212">
        <v>2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3</v>
      </c>
      <c r="DF2212">
        <v>0</v>
      </c>
      <c r="DG2212">
        <v>0</v>
      </c>
      <c r="DH2212">
        <v>0</v>
      </c>
      <c r="DI2212">
        <v>3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3.6124999999999998</v>
      </c>
      <c r="DV2212">
        <v>0</v>
      </c>
      <c r="DW2212">
        <v>0</v>
      </c>
      <c r="DX2212">
        <v>0</v>
      </c>
      <c r="DY2212" s="4"/>
      <c r="DZ2212" s="3" t="s">
        <v>5306</v>
      </c>
      <c r="EA2212">
        <v>0</v>
      </c>
      <c r="EB2212">
        <v>0</v>
      </c>
      <c r="EC2212">
        <v>10</v>
      </c>
      <c r="ED2212">
        <v>0</v>
      </c>
      <c r="EE2212">
        <v>0</v>
      </c>
      <c r="EF2212">
        <v>10</v>
      </c>
      <c r="EG2212">
        <v>2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367</v>
      </c>
      <c r="F2213" s="3" t="s">
        <v>14</v>
      </c>
      <c r="G2213" s="3" t="s">
        <v>1482</v>
      </c>
      <c r="H2213" s="3" t="s">
        <v>1483</v>
      </c>
      <c r="I2213" s="3" t="s">
        <v>51</v>
      </c>
      <c r="J2213" s="3" t="s">
        <v>52</v>
      </c>
      <c r="K2213" s="3" t="s">
        <v>1368</v>
      </c>
      <c r="L2213" s="3" t="s">
        <v>1400</v>
      </c>
      <c r="M2213" s="3" t="s">
        <v>224</v>
      </c>
      <c r="N2213" s="3" t="s">
        <v>1095</v>
      </c>
      <c r="O2213">
        <v>5</v>
      </c>
      <c r="P2213" s="3" t="s">
        <v>3475</v>
      </c>
      <c r="Q2213" s="3" t="s">
        <v>3475</v>
      </c>
      <c r="R2213" s="3" t="s">
        <v>3475</v>
      </c>
      <c r="S2213" s="3" t="s">
        <v>3425</v>
      </c>
      <c r="T2213" s="3" t="s">
        <v>3426</v>
      </c>
      <c r="U2213" s="3" t="s">
        <v>340</v>
      </c>
      <c r="V2213" s="3" t="s">
        <v>463</v>
      </c>
      <c r="W2213" s="3" t="s">
        <v>464</v>
      </c>
      <c r="X2213" s="3" t="s">
        <v>464</v>
      </c>
      <c r="Y2213" s="3" t="s">
        <v>230</v>
      </c>
      <c r="Z2213" s="3" t="s">
        <v>3588</v>
      </c>
      <c r="AA2213" s="3" t="s">
        <v>231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2</v>
      </c>
      <c r="BZ2213">
        <v>0</v>
      </c>
      <c r="CA2213">
        <v>0</v>
      </c>
      <c r="CB2213">
        <v>0</v>
      </c>
      <c r="CC2213">
        <v>2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3</v>
      </c>
      <c r="CP2213">
        <v>0</v>
      </c>
      <c r="CQ2213">
        <v>0</v>
      </c>
      <c r="CR2213">
        <v>0</v>
      </c>
      <c r="CS2213">
        <v>3</v>
      </c>
      <c r="CT2213">
        <v>0</v>
      </c>
      <c r="CU2213">
        <v>0</v>
      </c>
      <c r="CV2213">
        <v>0</v>
      </c>
      <c r="CW2213">
        <v>2</v>
      </c>
      <c r="CX2213">
        <v>0</v>
      </c>
      <c r="CY2213">
        <v>0</v>
      </c>
      <c r="CZ2213">
        <v>0</v>
      </c>
      <c r="DA2213">
        <v>2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7.125</v>
      </c>
      <c r="DV2213">
        <v>0</v>
      </c>
      <c r="DW2213">
        <v>0</v>
      </c>
      <c r="DX2213">
        <v>0</v>
      </c>
      <c r="DY2213" s="4"/>
      <c r="DZ2213" s="3" t="s">
        <v>5306</v>
      </c>
      <c r="EA2213">
        <v>0</v>
      </c>
      <c r="EB2213">
        <v>0</v>
      </c>
      <c r="EC2213">
        <v>7</v>
      </c>
      <c r="ED2213">
        <v>0</v>
      </c>
      <c r="EE2213">
        <v>0</v>
      </c>
      <c r="EF2213">
        <v>7</v>
      </c>
      <c r="EG2213">
        <v>2.3333330000000001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367</v>
      </c>
      <c r="F2214" s="3" t="s">
        <v>14</v>
      </c>
      <c r="G2214" s="3" t="s">
        <v>1482</v>
      </c>
      <c r="H2214" s="3" t="s">
        <v>1483</v>
      </c>
      <c r="I2214" s="3" t="s">
        <v>84</v>
      </c>
      <c r="J2214" s="3" t="s">
        <v>85</v>
      </c>
      <c r="K2214" s="3" t="s">
        <v>1368</v>
      </c>
      <c r="L2214" s="3" t="s">
        <v>1400</v>
      </c>
      <c r="M2214" s="3" t="s">
        <v>224</v>
      </c>
      <c r="N2214" s="3" t="s">
        <v>1095</v>
      </c>
      <c r="O2214">
        <v>5</v>
      </c>
      <c r="P2214" s="3" t="s">
        <v>3475</v>
      </c>
      <c r="Q2214" s="3" t="s">
        <v>3475</v>
      </c>
      <c r="R2214" s="3" t="s">
        <v>3475</v>
      </c>
      <c r="S2214" s="3" t="s">
        <v>783</v>
      </c>
      <c r="T2214" s="3" t="s">
        <v>1965</v>
      </c>
      <c r="U2214" s="3" t="s">
        <v>340</v>
      </c>
      <c r="V2214" s="3" t="s">
        <v>463</v>
      </c>
      <c r="W2214" s="3" t="s">
        <v>464</v>
      </c>
      <c r="X2214" s="3" t="s">
        <v>464</v>
      </c>
      <c r="Y2214" s="3" t="s">
        <v>259</v>
      </c>
      <c r="Z2214" s="3" t="s">
        <v>245</v>
      </c>
      <c r="AA2214" s="3" t="s">
        <v>231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1</v>
      </c>
      <c r="DF2214">
        <v>0</v>
      </c>
      <c r="DG2214">
        <v>0</v>
      </c>
      <c r="DH2214">
        <v>0</v>
      </c>
      <c r="DI2214">
        <v>1</v>
      </c>
      <c r="DJ2214">
        <v>0</v>
      </c>
      <c r="DK2214">
        <v>0</v>
      </c>
      <c r="DL2214">
        <v>0</v>
      </c>
      <c r="DM2214">
        <v>1</v>
      </c>
      <c r="DN2214">
        <v>0</v>
      </c>
      <c r="DO2214">
        <v>0</v>
      </c>
      <c r="DP2214">
        <v>0</v>
      </c>
      <c r="DQ2214">
        <v>1</v>
      </c>
      <c r="DR2214">
        <v>0</v>
      </c>
      <c r="DS2214">
        <v>0</v>
      </c>
      <c r="DT2214">
        <v>1</v>
      </c>
      <c r="DU2214">
        <v>11.25</v>
      </c>
      <c r="DV2214">
        <v>0</v>
      </c>
      <c r="DW2214">
        <v>0</v>
      </c>
      <c r="DX2214">
        <v>0</v>
      </c>
      <c r="DY2214" s="4"/>
      <c r="DZ2214" s="3" t="s">
        <v>5306</v>
      </c>
      <c r="EA2214">
        <v>0</v>
      </c>
      <c r="EB2214">
        <v>0</v>
      </c>
      <c r="EC2214">
        <v>2</v>
      </c>
      <c r="ED2214">
        <v>0</v>
      </c>
      <c r="EE2214">
        <v>0</v>
      </c>
      <c r="EF2214">
        <v>2</v>
      </c>
      <c r="EG2214">
        <v>1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367</v>
      </c>
      <c r="F2215" s="3" t="s">
        <v>14</v>
      </c>
      <c r="G2215" s="3" t="s">
        <v>1482</v>
      </c>
      <c r="H2215" s="3" t="s">
        <v>1483</v>
      </c>
      <c r="I2215" s="3" t="s">
        <v>5309</v>
      </c>
      <c r="J2215" s="3" t="s">
        <v>17</v>
      </c>
      <c r="K2215" s="3" t="s">
        <v>1421</v>
      </c>
      <c r="L2215" s="3" t="s">
        <v>1422</v>
      </c>
      <c r="M2215" s="3" t="s">
        <v>224</v>
      </c>
      <c r="N2215" s="3" t="s">
        <v>1095</v>
      </c>
      <c r="O2215">
        <v>5</v>
      </c>
      <c r="P2215" s="3" t="s">
        <v>1095</v>
      </c>
      <c r="Q2215" s="3" t="s">
        <v>1095</v>
      </c>
      <c r="R2215" s="3" t="s">
        <v>1095</v>
      </c>
      <c r="S2215" s="3" t="s">
        <v>1533</v>
      </c>
      <c r="T2215" s="3" t="s">
        <v>3960</v>
      </c>
      <c r="U2215" s="3" t="s">
        <v>340</v>
      </c>
      <c r="V2215" s="3" t="s">
        <v>463</v>
      </c>
      <c r="W2215" s="3" t="s">
        <v>464</v>
      </c>
      <c r="X2215" s="3" t="s">
        <v>464</v>
      </c>
      <c r="Y2215" s="3" t="s">
        <v>230</v>
      </c>
      <c r="Z2215" s="3" t="s">
        <v>3588</v>
      </c>
      <c r="AA2215" s="3" t="s">
        <v>231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12</v>
      </c>
      <c r="DN2215">
        <v>0</v>
      </c>
      <c r="DO2215">
        <v>0</v>
      </c>
      <c r="DP2215">
        <v>0</v>
      </c>
      <c r="DQ2215">
        <v>12</v>
      </c>
      <c r="DR2215">
        <v>0</v>
      </c>
      <c r="DS2215">
        <v>0</v>
      </c>
      <c r="DT2215">
        <v>0</v>
      </c>
      <c r="DU2215">
        <v>6.5798100000000002</v>
      </c>
      <c r="DV2215">
        <v>12</v>
      </c>
      <c r="DW2215">
        <v>0</v>
      </c>
      <c r="DX2215">
        <v>0</v>
      </c>
      <c r="DY2215" s="4">
        <v>46477</v>
      </c>
      <c r="DZ2215" s="3" t="s">
        <v>5306</v>
      </c>
      <c r="EA2215">
        <v>0</v>
      </c>
      <c r="EB2215">
        <v>0</v>
      </c>
      <c r="EC2215">
        <v>12</v>
      </c>
      <c r="ED2215">
        <v>0</v>
      </c>
      <c r="EE2215">
        <v>0</v>
      </c>
      <c r="EF2215">
        <v>12</v>
      </c>
      <c r="EG2215">
        <v>12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367</v>
      </c>
      <c r="F2216" s="3" t="s">
        <v>14</v>
      </c>
      <c r="G2216" s="3" t="s">
        <v>1482</v>
      </c>
      <c r="H2216" s="3" t="s">
        <v>1483</v>
      </c>
      <c r="I2216" s="3" t="s">
        <v>22</v>
      </c>
      <c r="J2216" s="3" t="s">
        <v>23</v>
      </c>
      <c r="K2216" s="3" t="s">
        <v>1421</v>
      </c>
      <c r="L2216" s="3" t="s">
        <v>1422</v>
      </c>
      <c r="M2216" s="3" t="s">
        <v>224</v>
      </c>
      <c r="N2216" s="3" t="s">
        <v>1095</v>
      </c>
      <c r="O2216">
        <v>5</v>
      </c>
      <c r="P2216" s="3" t="s">
        <v>3475</v>
      </c>
      <c r="Q2216" s="3" t="s">
        <v>3475</v>
      </c>
      <c r="R2216" s="3" t="s">
        <v>3475</v>
      </c>
      <c r="S2216" s="3" t="s">
        <v>1641</v>
      </c>
      <c r="T2216" s="3" t="s">
        <v>2323</v>
      </c>
      <c r="U2216" s="3" t="s">
        <v>340</v>
      </c>
      <c r="V2216" s="3" t="s">
        <v>463</v>
      </c>
      <c r="W2216" s="3" t="s">
        <v>464</v>
      </c>
      <c r="X2216" s="3" t="s">
        <v>464</v>
      </c>
      <c r="Y2216" s="3" t="s">
        <v>259</v>
      </c>
      <c r="Z2216" s="3" t="s">
        <v>245</v>
      </c>
      <c r="AA2216" s="3" t="s">
        <v>231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2</v>
      </c>
      <c r="BB2216">
        <v>0</v>
      </c>
      <c r="BC2216">
        <v>0</v>
      </c>
      <c r="BD2216">
        <v>0</v>
      </c>
      <c r="BE2216">
        <v>2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2</v>
      </c>
      <c r="CX2216">
        <v>0</v>
      </c>
      <c r="CY2216">
        <v>0</v>
      </c>
      <c r="CZ2216">
        <v>0</v>
      </c>
      <c r="DA2216">
        <v>2</v>
      </c>
      <c r="DB2216">
        <v>0</v>
      </c>
      <c r="DC2216">
        <v>0</v>
      </c>
      <c r="DD2216">
        <v>0</v>
      </c>
      <c r="DE2216">
        <v>2</v>
      </c>
      <c r="DF2216">
        <v>0</v>
      </c>
      <c r="DG2216">
        <v>0</v>
      </c>
      <c r="DH2216">
        <v>0</v>
      </c>
      <c r="DI2216">
        <v>2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1200</v>
      </c>
      <c r="DV2216">
        <v>0</v>
      </c>
      <c r="DW2216">
        <v>0</v>
      </c>
      <c r="DX2216">
        <v>0</v>
      </c>
      <c r="DY2216" s="4"/>
      <c r="DZ2216" s="3" t="s">
        <v>5306</v>
      </c>
      <c r="EA2216">
        <v>0</v>
      </c>
      <c r="EB2216">
        <v>0</v>
      </c>
      <c r="EC2216">
        <v>6</v>
      </c>
      <c r="ED2216">
        <v>0</v>
      </c>
      <c r="EE2216">
        <v>0</v>
      </c>
      <c r="EF2216">
        <v>6</v>
      </c>
      <c r="EG2216">
        <v>2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367</v>
      </c>
      <c r="F2217" s="3" t="s">
        <v>14</v>
      </c>
      <c r="G2217" s="3" t="s">
        <v>1482</v>
      </c>
      <c r="H2217" s="3" t="s">
        <v>1483</v>
      </c>
      <c r="I2217" s="3" t="s">
        <v>91</v>
      </c>
      <c r="J2217" s="3" t="s">
        <v>1539</v>
      </c>
      <c r="K2217" s="3" t="s">
        <v>1421</v>
      </c>
      <c r="L2217" s="3" t="s">
        <v>1422</v>
      </c>
      <c r="M2217" s="3" t="s">
        <v>224</v>
      </c>
      <c r="N2217" s="3" t="s">
        <v>1095</v>
      </c>
      <c r="O2217">
        <v>5</v>
      </c>
      <c r="P2217" s="3" t="s">
        <v>3475</v>
      </c>
      <c r="Q2217" s="3" t="s">
        <v>3475</v>
      </c>
      <c r="R2217" s="3" t="s">
        <v>3475</v>
      </c>
      <c r="S2217" s="3" t="s">
        <v>1872</v>
      </c>
      <c r="T2217" s="3" t="s">
        <v>3967</v>
      </c>
      <c r="U2217" s="3" t="s">
        <v>340</v>
      </c>
      <c r="V2217" s="3" t="s">
        <v>463</v>
      </c>
      <c r="W2217" s="3" t="s">
        <v>464</v>
      </c>
      <c r="X2217" s="3" t="s">
        <v>464</v>
      </c>
      <c r="Y2217" s="3" t="s">
        <v>230</v>
      </c>
      <c r="Z2217" s="3" t="s">
        <v>3588</v>
      </c>
      <c r="AA2217" s="3" t="s">
        <v>231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1</v>
      </c>
      <c r="CX2217">
        <v>0</v>
      </c>
      <c r="CY2217">
        <v>0</v>
      </c>
      <c r="CZ2217">
        <v>0</v>
      </c>
      <c r="DA2217">
        <v>1</v>
      </c>
      <c r="DB2217">
        <v>0</v>
      </c>
      <c r="DC2217">
        <v>0</v>
      </c>
      <c r="DD2217">
        <v>0</v>
      </c>
      <c r="DE2217">
        <v>0</v>
      </c>
      <c r="DF2217">
        <v>13</v>
      </c>
      <c r="DG2217">
        <v>0</v>
      </c>
      <c r="DH2217">
        <v>0</v>
      </c>
      <c r="DI2217">
        <v>13</v>
      </c>
      <c r="DJ2217">
        <v>0</v>
      </c>
      <c r="DK2217">
        <v>0</v>
      </c>
      <c r="DL2217">
        <v>0</v>
      </c>
      <c r="DM2217">
        <v>2</v>
      </c>
      <c r="DN2217">
        <v>3</v>
      </c>
      <c r="DO2217">
        <v>0</v>
      </c>
      <c r="DP2217">
        <v>0</v>
      </c>
      <c r="DQ2217">
        <v>5</v>
      </c>
      <c r="DR2217">
        <v>0</v>
      </c>
      <c r="DS2217">
        <v>0</v>
      </c>
      <c r="DT2217">
        <v>5</v>
      </c>
      <c r="DU2217">
        <v>8.5924999999999994</v>
      </c>
      <c r="DV2217">
        <v>0</v>
      </c>
      <c r="DW2217">
        <v>0</v>
      </c>
      <c r="DX2217">
        <v>0</v>
      </c>
      <c r="DY2217" s="4">
        <v>46418</v>
      </c>
      <c r="DZ2217" s="3" t="s">
        <v>5306</v>
      </c>
      <c r="EA2217">
        <v>0</v>
      </c>
      <c r="EB2217">
        <v>0</v>
      </c>
      <c r="EC2217">
        <v>19</v>
      </c>
      <c r="ED2217">
        <v>0</v>
      </c>
      <c r="EE2217">
        <v>0</v>
      </c>
      <c r="EF2217">
        <v>19</v>
      </c>
      <c r="EG2217">
        <v>6.3333329999999997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367</v>
      </c>
      <c r="F2218" s="3" t="s">
        <v>14</v>
      </c>
      <c r="G2218" s="3" t="s">
        <v>1482</v>
      </c>
      <c r="H2218" s="3" t="s">
        <v>1483</v>
      </c>
      <c r="I2218" s="3" t="s">
        <v>16</v>
      </c>
      <c r="J2218" s="3" t="s">
        <v>17</v>
      </c>
      <c r="K2218" s="3" t="s">
        <v>1421</v>
      </c>
      <c r="L2218" s="3" t="s">
        <v>1422</v>
      </c>
      <c r="M2218" s="3" t="s">
        <v>463</v>
      </c>
      <c r="N2218" s="3" t="s">
        <v>1095</v>
      </c>
      <c r="O2218">
        <v>5</v>
      </c>
      <c r="P2218" s="3" t="s">
        <v>3475</v>
      </c>
      <c r="Q2218" s="3" t="s">
        <v>3475</v>
      </c>
      <c r="R2218" s="3" t="s">
        <v>3475</v>
      </c>
      <c r="S2218" s="3" t="s">
        <v>1872</v>
      </c>
      <c r="T2218" s="3" t="s">
        <v>3967</v>
      </c>
      <c r="U2218" s="3" t="s">
        <v>340</v>
      </c>
      <c r="V2218" s="3" t="s">
        <v>463</v>
      </c>
      <c r="W2218" s="3" t="s">
        <v>464</v>
      </c>
      <c r="X2218" s="3" t="s">
        <v>464</v>
      </c>
      <c r="Y2218" s="3" t="s">
        <v>230</v>
      </c>
      <c r="Z2218" s="3" t="s">
        <v>3588</v>
      </c>
      <c r="AA2218" s="3" t="s">
        <v>231</v>
      </c>
      <c r="AB2218">
        <v>0</v>
      </c>
      <c r="AC2218">
        <v>3</v>
      </c>
      <c r="AD2218">
        <v>0</v>
      </c>
      <c r="AE2218">
        <v>0</v>
      </c>
      <c r="AF2218">
        <v>0</v>
      </c>
      <c r="AG2218">
        <v>3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2</v>
      </c>
      <c r="CQ2218">
        <v>0</v>
      </c>
      <c r="CR2218">
        <v>0</v>
      </c>
      <c r="CS2218">
        <v>2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10</v>
      </c>
      <c r="DU2218">
        <v>11.83</v>
      </c>
      <c r="DV2218">
        <v>0</v>
      </c>
      <c r="DW2218">
        <v>0</v>
      </c>
      <c r="DX2218">
        <v>0</v>
      </c>
      <c r="DY2218" s="4">
        <v>46418</v>
      </c>
      <c r="DZ2218" s="3" t="s">
        <v>5306</v>
      </c>
      <c r="EA2218">
        <v>0</v>
      </c>
      <c r="EB2218">
        <v>0</v>
      </c>
      <c r="EC2218">
        <v>5</v>
      </c>
      <c r="ED2218">
        <v>0</v>
      </c>
      <c r="EE2218">
        <v>0</v>
      </c>
      <c r="EF2218">
        <v>5</v>
      </c>
      <c r="EG2218">
        <v>2.5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367</v>
      </c>
      <c r="F2219" s="3" t="s">
        <v>14</v>
      </c>
      <c r="G2219" s="3" t="s">
        <v>1482</v>
      </c>
      <c r="H2219" s="3" t="s">
        <v>1483</v>
      </c>
      <c r="I2219" s="3" t="s">
        <v>62</v>
      </c>
      <c r="J2219" s="3" t="s">
        <v>63</v>
      </c>
      <c r="K2219" s="3" t="s">
        <v>1368</v>
      </c>
      <c r="L2219" s="3" t="s">
        <v>1369</v>
      </c>
      <c r="M2219" s="3" t="s">
        <v>224</v>
      </c>
      <c r="N2219" s="3" t="s">
        <v>1095</v>
      </c>
      <c r="O2219">
        <v>5</v>
      </c>
      <c r="P2219" s="3" t="s">
        <v>3475</v>
      </c>
      <c r="Q2219" s="3" t="s">
        <v>3475</v>
      </c>
      <c r="R2219" s="3" t="s">
        <v>3475</v>
      </c>
      <c r="S2219" s="3" t="s">
        <v>254</v>
      </c>
      <c r="T2219" s="3" t="s">
        <v>2359</v>
      </c>
      <c r="U2219" s="3" t="s">
        <v>244</v>
      </c>
      <c r="V2219" s="3" t="s">
        <v>227</v>
      </c>
      <c r="W2219" s="3" t="s">
        <v>227</v>
      </c>
      <c r="X2219" s="3" t="s">
        <v>4171</v>
      </c>
      <c r="Y2219" s="3" t="s">
        <v>230</v>
      </c>
      <c r="Z2219" s="3" t="s">
        <v>3588</v>
      </c>
      <c r="AA2219" s="3" t="s">
        <v>231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3</v>
      </c>
      <c r="DE2219">
        <v>0</v>
      </c>
      <c r="DF2219">
        <v>0</v>
      </c>
      <c r="DG2219">
        <v>0</v>
      </c>
      <c r="DH2219">
        <v>0</v>
      </c>
      <c r="DI2219">
        <v>3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0.78227000000000002</v>
      </c>
      <c r="DV2219">
        <v>0</v>
      </c>
      <c r="DW2219">
        <v>0</v>
      </c>
      <c r="DX2219">
        <v>0</v>
      </c>
      <c r="DY2219" s="4"/>
      <c r="DZ2219" s="3" t="s">
        <v>5306</v>
      </c>
      <c r="EA2219">
        <v>0</v>
      </c>
      <c r="EB2219">
        <v>0</v>
      </c>
      <c r="EC2219">
        <v>3</v>
      </c>
      <c r="ED2219">
        <v>0</v>
      </c>
      <c r="EE2219">
        <v>0</v>
      </c>
      <c r="EF2219">
        <v>3</v>
      </c>
      <c r="EG2219">
        <v>3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367</v>
      </c>
      <c r="F2220" s="3" t="s">
        <v>14</v>
      </c>
      <c r="G2220" s="3" t="s">
        <v>1482</v>
      </c>
      <c r="H2220" s="3" t="s">
        <v>1483</v>
      </c>
      <c r="I2220" s="3" t="s">
        <v>51</v>
      </c>
      <c r="J2220" s="3" t="s">
        <v>52</v>
      </c>
      <c r="K2220" s="3" t="s">
        <v>1368</v>
      </c>
      <c r="L2220" s="3" t="s">
        <v>1400</v>
      </c>
      <c r="M2220" s="3" t="s">
        <v>224</v>
      </c>
      <c r="N2220" s="3" t="s">
        <v>1095</v>
      </c>
      <c r="O2220">
        <v>5</v>
      </c>
      <c r="P2220" s="3" t="s">
        <v>3475</v>
      </c>
      <c r="Q2220" s="3" t="s">
        <v>3475</v>
      </c>
      <c r="R2220" s="3" t="s">
        <v>3475</v>
      </c>
      <c r="S2220" s="3" t="s">
        <v>1626</v>
      </c>
      <c r="T2220" s="3" t="s">
        <v>2117</v>
      </c>
      <c r="U2220" s="3" t="s">
        <v>1418</v>
      </c>
      <c r="V2220" s="3" t="s">
        <v>227</v>
      </c>
      <c r="W2220" s="3" t="s">
        <v>4174</v>
      </c>
      <c r="X2220" s="3" t="s">
        <v>4175</v>
      </c>
      <c r="Y2220" s="3" t="s">
        <v>259</v>
      </c>
      <c r="Z2220" s="3" t="s">
        <v>245</v>
      </c>
      <c r="AA2220" s="3" t="s">
        <v>231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1</v>
      </c>
      <c r="BK2220">
        <v>0</v>
      </c>
      <c r="BL2220">
        <v>0</v>
      </c>
      <c r="BM2220">
        <v>1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5</v>
      </c>
      <c r="CP2220">
        <v>0</v>
      </c>
      <c r="CQ2220">
        <v>0</v>
      </c>
      <c r="CR2220">
        <v>0</v>
      </c>
      <c r="CS2220">
        <v>5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25.46716</v>
      </c>
      <c r="DV2220">
        <v>0</v>
      </c>
      <c r="DW2220">
        <v>0</v>
      </c>
      <c r="DX2220">
        <v>0</v>
      </c>
      <c r="DY2220" s="4"/>
      <c r="DZ2220" s="3" t="s">
        <v>5306</v>
      </c>
      <c r="EA2220">
        <v>0</v>
      </c>
      <c r="EB2220">
        <v>0</v>
      </c>
      <c r="EC2220">
        <v>6</v>
      </c>
      <c r="ED2220">
        <v>0</v>
      </c>
      <c r="EE2220">
        <v>0</v>
      </c>
      <c r="EF2220">
        <v>6</v>
      </c>
      <c r="EG2220">
        <v>3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367</v>
      </c>
      <c r="F2221" s="3" t="s">
        <v>14</v>
      </c>
      <c r="G2221" s="3" t="s">
        <v>1482</v>
      </c>
      <c r="H2221" s="3" t="s">
        <v>1483</v>
      </c>
      <c r="I2221" s="3" t="s">
        <v>24</v>
      </c>
      <c r="J2221" s="3" t="s">
        <v>25</v>
      </c>
      <c r="K2221" s="3" t="s">
        <v>1421</v>
      </c>
      <c r="L2221" s="3" t="s">
        <v>1422</v>
      </c>
      <c r="M2221" s="3" t="s">
        <v>224</v>
      </c>
      <c r="N2221" s="3" t="s">
        <v>1095</v>
      </c>
      <c r="O2221">
        <v>5</v>
      </c>
      <c r="P2221" s="3" t="s">
        <v>3475</v>
      </c>
      <c r="Q2221" s="3" t="s">
        <v>3475</v>
      </c>
      <c r="R2221" s="3" t="s">
        <v>3475</v>
      </c>
      <c r="S2221" s="3" t="s">
        <v>1446</v>
      </c>
      <c r="T2221" s="3" t="s">
        <v>3032</v>
      </c>
      <c r="U2221" s="3" t="s">
        <v>340</v>
      </c>
      <c r="V2221" s="3" t="s">
        <v>463</v>
      </c>
      <c r="W2221" s="3" t="s">
        <v>464</v>
      </c>
      <c r="X2221" s="3" t="s">
        <v>464</v>
      </c>
      <c r="Y2221" s="3" t="s">
        <v>230</v>
      </c>
      <c r="Z2221" s="3" t="s">
        <v>3588</v>
      </c>
      <c r="AA2221" s="3" t="s">
        <v>231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10</v>
      </c>
      <c r="DO2221">
        <v>0</v>
      </c>
      <c r="DP2221">
        <v>0</v>
      </c>
      <c r="DQ2221">
        <v>10</v>
      </c>
      <c r="DR2221">
        <v>0</v>
      </c>
      <c r="DS2221">
        <v>0</v>
      </c>
      <c r="DT2221">
        <v>10</v>
      </c>
      <c r="DU2221">
        <v>6.2249999999999996</v>
      </c>
      <c r="DV2221">
        <v>0</v>
      </c>
      <c r="DW2221">
        <v>0</v>
      </c>
      <c r="DX2221">
        <v>0</v>
      </c>
      <c r="DY2221" s="4"/>
      <c r="DZ2221" s="3" t="s">
        <v>5306</v>
      </c>
      <c r="EA2221">
        <v>0</v>
      </c>
      <c r="EB2221">
        <v>0</v>
      </c>
      <c r="EC2221">
        <v>10</v>
      </c>
      <c r="ED2221">
        <v>0</v>
      </c>
      <c r="EE2221">
        <v>0</v>
      </c>
      <c r="EF2221">
        <v>10</v>
      </c>
      <c r="EG2221">
        <v>10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367</v>
      </c>
      <c r="F2222" s="3" t="s">
        <v>14</v>
      </c>
      <c r="G2222" s="3" t="s">
        <v>1482</v>
      </c>
      <c r="H2222" s="3" t="s">
        <v>1483</v>
      </c>
      <c r="I2222" s="3" t="s">
        <v>16</v>
      </c>
      <c r="J2222" s="3" t="s">
        <v>17</v>
      </c>
      <c r="K2222" s="3" t="s">
        <v>1421</v>
      </c>
      <c r="L2222" s="3" t="s">
        <v>1422</v>
      </c>
      <c r="M2222" s="3" t="s">
        <v>463</v>
      </c>
      <c r="N2222" s="3" t="s">
        <v>1095</v>
      </c>
      <c r="O2222">
        <v>5</v>
      </c>
      <c r="P2222" s="3" t="s">
        <v>3475</v>
      </c>
      <c r="Q2222" s="3" t="s">
        <v>3475</v>
      </c>
      <c r="R2222" s="3" t="s">
        <v>3475</v>
      </c>
      <c r="S2222" s="3" t="s">
        <v>4903</v>
      </c>
      <c r="T2222" s="3" t="s">
        <v>4904</v>
      </c>
      <c r="U2222" s="3" t="s">
        <v>340</v>
      </c>
      <c r="V2222" s="3" t="s">
        <v>463</v>
      </c>
      <c r="W2222" s="3" t="s">
        <v>464</v>
      </c>
      <c r="X2222" s="3" t="s">
        <v>464</v>
      </c>
      <c r="Y2222" s="3" t="s">
        <v>259</v>
      </c>
      <c r="Z2222" s="3" t="s">
        <v>245</v>
      </c>
      <c r="AA2222" s="3" t="s">
        <v>231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5</v>
      </c>
      <c r="BZ2222">
        <v>0</v>
      </c>
      <c r="CA2222">
        <v>0</v>
      </c>
      <c r="CB2222">
        <v>0</v>
      </c>
      <c r="CC2222">
        <v>5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5</v>
      </c>
      <c r="CP2222">
        <v>0</v>
      </c>
      <c r="CQ2222">
        <v>0</v>
      </c>
      <c r="CR2222">
        <v>0</v>
      </c>
      <c r="CS2222">
        <v>5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262.5</v>
      </c>
      <c r="DV2222">
        <v>0</v>
      </c>
      <c r="DW2222">
        <v>0</v>
      </c>
      <c r="DX2222">
        <v>0</v>
      </c>
      <c r="DY2222" s="4"/>
      <c r="DZ2222" s="3" t="s">
        <v>5306</v>
      </c>
      <c r="EA2222">
        <v>0</v>
      </c>
      <c r="EB2222">
        <v>0</v>
      </c>
      <c r="EC2222">
        <v>10</v>
      </c>
      <c r="ED2222">
        <v>0</v>
      </c>
      <c r="EE2222">
        <v>0</v>
      </c>
      <c r="EF2222">
        <v>10</v>
      </c>
      <c r="EG2222">
        <v>5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367</v>
      </c>
      <c r="F2223" s="3" t="s">
        <v>14</v>
      </c>
      <c r="G2223" s="3" t="s">
        <v>1482</v>
      </c>
      <c r="H2223" s="3" t="s">
        <v>1483</v>
      </c>
      <c r="I2223" s="3" t="s">
        <v>1542</v>
      </c>
      <c r="J2223" s="3" t="s">
        <v>1543</v>
      </c>
      <c r="K2223" s="3" t="s">
        <v>1368</v>
      </c>
      <c r="L2223" s="3" t="s">
        <v>1400</v>
      </c>
      <c r="M2223" s="3" t="s">
        <v>224</v>
      </c>
      <c r="N2223" s="3" t="s">
        <v>1095</v>
      </c>
      <c r="O2223">
        <v>2</v>
      </c>
      <c r="P2223" s="3" t="s">
        <v>3475</v>
      </c>
      <c r="Q2223" s="3" t="s">
        <v>3475</v>
      </c>
      <c r="R2223" s="3" t="s">
        <v>3475</v>
      </c>
      <c r="S2223" s="3" t="s">
        <v>4597</v>
      </c>
      <c r="T2223" s="3" t="s">
        <v>4598</v>
      </c>
      <c r="U2223" s="3" t="s">
        <v>244</v>
      </c>
      <c r="V2223" s="3" t="s">
        <v>227</v>
      </c>
      <c r="W2223" s="3" t="s">
        <v>4171</v>
      </c>
      <c r="X2223" s="3" t="s">
        <v>4171</v>
      </c>
      <c r="Y2223" s="3" t="s">
        <v>230</v>
      </c>
      <c r="Z2223" s="3" t="s">
        <v>3587</v>
      </c>
      <c r="AA2223" s="3" t="s">
        <v>231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1</v>
      </c>
      <c r="CQ2223">
        <v>0</v>
      </c>
      <c r="CR2223">
        <v>0</v>
      </c>
      <c r="CS2223">
        <v>1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17.596769999999999</v>
      </c>
      <c r="DV2223">
        <v>0</v>
      </c>
      <c r="DW2223">
        <v>0</v>
      </c>
      <c r="DX2223">
        <v>0</v>
      </c>
      <c r="DY2223" s="4"/>
      <c r="DZ2223" s="3" t="s">
        <v>5306</v>
      </c>
      <c r="EA2223">
        <v>0</v>
      </c>
      <c r="EB2223">
        <v>0</v>
      </c>
      <c r="EC2223">
        <v>1</v>
      </c>
      <c r="ED2223">
        <v>0</v>
      </c>
      <c r="EE2223">
        <v>0</v>
      </c>
      <c r="EF2223">
        <v>1</v>
      </c>
      <c r="EG2223">
        <v>1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367</v>
      </c>
      <c r="F2224" s="3" t="s">
        <v>14</v>
      </c>
      <c r="G2224" s="3" t="s">
        <v>1482</v>
      </c>
      <c r="H2224" s="3" t="s">
        <v>1483</v>
      </c>
      <c r="I2224" s="3" t="s">
        <v>94</v>
      </c>
      <c r="J2224" s="3" t="s">
        <v>95</v>
      </c>
      <c r="K2224" s="3" t="s">
        <v>1368</v>
      </c>
      <c r="L2224" s="3" t="s">
        <v>1400</v>
      </c>
      <c r="M2224" s="3" t="s">
        <v>224</v>
      </c>
      <c r="N2224" s="3" t="s">
        <v>1095</v>
      </c>
      <c r="O2224">
        <v>5</v>
      </c>
      <c r="P2224" s="3" t="s">
        <v>3475</v>
      </c>
      <c r="Q2224" s="3" t="s">
        <v>3475</v>
      </c>
      <c r="R2224" s="3" t="s">
        <v>3475</v>
      </c>
      <c r="S2224" s="3" t="s">
        <v>4128</v>
      </c>
      <c r="T2224" s="3" t="s">
        <v>4129</v>
      </c>
      <c r="U2224" s="3" t="s">
        <v>340</v>
      </c>
      <c r="V2224" s="3" t="s">
        <v>463</v>
      </c>
      <c r="W2224" s="3" t="s">
        <v>464</v>
      </c>
      <c r="X2224" s="3" t="s">
        <v>464</v>
      </c>
      <c r="Y2224" s="3" t="s">
        <v>259</v>
      </c>
      <c r="Z2224" s="3" t="s">
        <v>245</v>
      </c>
      <c r="AA2224" s="3" t="s">
        <v>231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200</v>
      </c>
      <c r="CX2224">
        <v>0</v>
      </c>
      <c r="CY2224">
        <v>0</v>
      </c>
      <c r="CZ2224">
        <v>0</v>
      </c>
      <c r="DA2224">
        <v>20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5.2655700000000003</v>
      </c>
      <c r="DV2224">
        <v>0</v>
      </c>
      <c r="DW2224">
        <v>0</v>
      </c>
      <c r="DX2224">
        <v>0</v>
      </c>
      <c r="DY2224" s="4"/>
      <c r="DZ2224" s="3" t="s">
        <v>5306</v>
      </c>
      <c r="EA2224">
        <v>0</v>
      </c>
      <c r="EB2224">
        <v>0</v>
      </c>
      <c r="EC2224">
        <v>200</v>
      </c>
      <c r="ED2224">
        <v>0</v>
      </c>
      <c r="EE2224">
        <v>0</v>
      </c>
      <c r="EF2224">
        <v>200</v>
      </c>
      <c r="EG2224">
        <v>200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367</v>
      </c>
      <c r="F2225" s="3" t="s">
        <v>14</v>
      </c>
      <c r="G2225" s="3" t="s">
        <v>1482</v>
      </c>
      <c r="H2225" s="3" t="s">
        <v>1483</v>
      </c>
      <c r="I2225" s="3" t="s">
        <v>32</v>
      </c>
      <c r="J2225" s="3" t="s">
        <v>33</v>
      </c>
      <c r="K2225" s="3" t="s">
        <v>1368</v>
      </c>
      <c r="L2225" s="3" t="s">
        <v>1400</v>
      </c>
      <c r="M2225" s="3" t="s">
        <v>224</v>
      </c>
      <c r="N2225" s="3" t="s">
        <v>1095</v>
      </c>
      <c r="O2225">
        <v>5</v>
      </c>
      <c r="P2225" s="3" t="s">
        <v>3475</v>
      </c>
      <c r="Q2225" s="3" t="s">
        <v>3475</v>
      </c>
      <c r="R2225" s="3" t="s">
        <v>3475</v>
      </c>
      <c r="S2225" s="3" t="s">
        <v>3148</v>
      </c>
      <c r="T2225" s="3" t="s">
        <v>3149</v>
      </c>
      <c r="U2225" s="3" t="s">
        <v>340</v>
      </c>
      <c r="V2225" s="3" t="s">
        <v>463</v>
      </c>
      <c r="W2225" s="3" t="s">
        <v>464</v>
      </c>
      <c r="X2225" s="3" t="s">
        <v>464</v>
      </c>
      <c r="Y2225" s="3" t="s">
        <v>259</v>
      </c>
      <c r="Z2225" s="3" t="s">
        <v>245</v>
      </c>
      <c r="AA2225" s="3" t="s">
        <v>231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1</v>
      </c>
      <c r="DF2225">
        <v>0</v>
      </c>
      <c r="DG2225">
        <v>0</v>
      </c>
      <c r="DH2225">
        <v>0</v>
      </c>
      <c r="DI2225">
        <v>1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175.15</v>
      </c>
      <c r="DV2225">
        <v>0</v>
      </c>
      <c r="DW2225">
        <v>0</v>
      </c>
      <c r="DX2225">
        <v>0</v>
      </c>
      <c r="DY2225" s="4"/>
      <c r="DZ2225" s="3" t="s">
        <v>5306</v>
      </c>
      <c r="EA2225">
        <v>0</v>
      </c>
      <c r="EB2225">
        <v>0</v>
      </c>
      <c r="EC2225">
        <v>1</v>
      </c>
      <c r="ED2225">
        <v>0</v>
      </c>
      <c r="EE2225">
        <v>0</v>
      </c>
      <c r="EF2225">
        <v>1</v>
      </c>
      <c r="EG2225">
        <v>1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367</v>
      </c>
      <c r="F2226" s="3" t="s">
        <v>14</v>
      </c>
      <c r="G2226" s="3" t="s">
        <v>1482</v>
      </c>
      <c r="H2226" s="3" t="s">
        <v>1483</v>
      </c>
      <c r="I2226" s="3" t="s">
        <v>36</v>
      </c>
      <c r="J2226" s="3" t="s">
        <v>37</v>
      </c>
      <c r="K2226" s="3" t="s">
        <v>1368</v>
      </c>
      <c r="L2226" s="3" t="s">
        <v>1400</v>
      </c>
      <c r="M2226" s="3" t="s">
        <v>224</v>
      </c>
      <c r="N2226" s="3" t="s">
        <v>1095</v>
      </c>
      <c r="O2226">
        <v>5</v>
      </c>
      <c r="P2226" s="3" t="s">
        <v>3475</v>
      </c>
      <c r="Q2226" s="3" t="s">
        <v>3475</v>
      </c>
      <c r="R2226" s="3" t="s">
        <v>3475</v>
      </c>
      <c r="S2226" s="3" t="s">
        <v>831</v>
      </c>
      <c r="T2226" s="3" t="s">
        <v>2025</v>
      </c>
      <c r="U2226" s="3" t="s">
        <v>340</v>
      </c>
      <c r="V2226" s="3" t="s">
        <v>463</v>
      </c>
      <c r="W2226" s="3" t="s">
        <v>464</v>
      </c>
      <c r="X2226" s="3" t="s">
        <v>464</v>
      </c>
      <c r="Y2226" s="3" t="s">
        <v>259</v>
      </c>
      <c r="Z2226" s="3" t="s">
        <v>245</v>
      </c>
      <c r="AA2226" s="3" t="s">
        <v>231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1</v>
      </c>
      <c r="AT2226">
        <v>0</v>
      </c>
      <c r="AU2226">
        <v>0</v>
      </c>
      <c r="AV2226">
        <v>0</v>
      </c>
      <c r="AW2226">
        <v>1</v>
      </c>
      <c r="AX2226">
        <v>0</v>
      </c>
      <c r="AY2226">
        <v>0</v>
      </c>
      <c r="AZ2226">
        <v>0</v>
      </c>
      <c r="BA2226">
        <v>1</v>
      </c>
      <c r="BB2226">
        <v>0</v>
      </c>
      <c r="BC2226">
        <v>0</v>
      </c>
      <c r="BD2226">
        <v>0</v>
      </c>
      <c r="BE2226">
        <v>1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1</v>
      </c>
      <c r="BZ2226">
        <v>0</v>
      </c>
      <c r="CA2226">
        <v>0</v>
      </c>
      <c r="CB2226">
        <v>0</v>
      </c>
      <c r="CC2226">
        <v>1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2</v>
      </c>
      <c r="CX2226">
        <v>0</v>
      </c>
      <c r="CY2226">
        <v>0</v>
      </c>
      <c r="CZ2226">
        <v>0</v>
      </c>
      <c r="DA2226">
        <v>2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20.625</v>
      </c>
      <c r="DV2226">
        <v>0</v>
      </c>
      <c r="DW2226">
        <v>0</v>
      </c>
      <c r="DX2226">
        <v>0</v>
      </c>
      <c r="DY2226" s="4"/>
      <c r="DZ2226" s="3" t="s">
        <v>5306</v>
      </c>
      <c r="EA2226">
        <v>0</v>
      </c>
      <c r="EB2226">
        <v>0</v>
      </c>
      <c r="EC2226">
        <v>5</v>
      </c>
      <c r="ED2226">
        <v>0</v>
      </c>
      <c r="EE2226">
        <v>0</v>
      </c>
      <c r="EF2226">
        <v>5</v>
      </c>
      <c r="EG2226">
        <v>1.25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367</v>
      </c>
      <c r="F2227" s="3" t="s">
        <v>14</v>
      </c>
      <c r="G2227" s="3" t="s">
        <v>1482</v>
      </c>
      <c r="H2227" s="3" t="s">
        <v>1483</v>
      </c>
      <c r="I2227" s="3" t="s">
        <v>24</v>
      </c>
      <c r="J2227" s="3" t="s">
        <v>25</v>
      </c>
      <c r="K2227" s="3" t="s">
        <v>1421</v>
      </c>
      <c r="L2227" s="3" t="s">
        <v>1422</v>
      </c>
      <c r="M2227" s="3" t="s">
        <v>224</v>
      </c>
      <c r="N2227" s="3" t="s">
        <v>1095</v>
      </c>
      <c r="O2227">
        <v>5</v>
      </c>
      <c r="P2227" s="3" t="s">
        <v>3475</v>
      </c>
      <c r="Q2227" s="3" t="s">
        <v>3475</v>
      </c>
      <c r="R2227" s="3" t="s">
        <v>3475</v>
      </c>
      <c r="S2227" s="3" t="s">
        <v>1028</v>
      </c>
      <c r="T2227" s="3" t="s">
        <v>2252</v>
      </c>
      <c r="U2227" s="3" t="s">
        <v>340</v>
      </c>
      <c r="V2227" s="3" t="s">
        <v>463</v>
      </c>
      <c r="W2227" s="3" t="s">
        <v>986</v>
      </c>
      <c r="X2227" s="3" t="s">
        <v>986</v>
      </c>
      <c r="Y2227" s="3" t="s">
        <v>230</v>
      </c>
      <c r="Z2227" s="3" t="s">
        <v>245</v>
      </c>
      <c r="AA2227" s="3" t="s">
        <v>231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1</v>
      </c>
      <c r="CA2227">
        <v>0</v>
      </c>
      <c r="CB2227">
        <v>0</v>
      </c>
      <c r="CC2227">
        <v>1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2</v>
      </c>
      <c r="CQ2227">
        <v>0</v>
      </c>
      <c r="CR2227">
        <v>0</v>
      </c>
      <c r="CS2227">
        <v>2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2</v>
      </c>
      <c r="DO2227">
        <v>0</v>
      </c>
      <c r="DP2227">
        <v>0</v>
      </c>
      <c r="DQ2227">
        <v>2</v>
      </c>
      <c r="DR2227">
        <v>0</v>
      </c>
      <c r="DS2227">
        <v>0</v>
      </c>
      <c r="DT2227">
        <v>2</v>
      </c>
      <c r="DU2227">
        <v>14</v>
      </c>
      <c r="DV2227">
        <v>0</v>
      </c>
      <c r="DW2227">
        <v>0</v>
      </c>
      <c r="DX2227">
        <v>0</v>
      </c>
      <c r="DY2227" s="4"/>
      <c r="DZ2227" s="3" t="s">
        <v>5306</v>
      </c>
      <c r="EA2227">
        <v>0</v>
      </c>
      <c r="EB2227">
        <v>0</v>
      </c>
      <c r="EC2227">
        <v>5</v>
      </c>
      <c r="ED2227">
        <v>0</v>
      </c>
      <c r="EE2227">
        <v>0</v>
      </c>
      <c r="EF2227">
        <v>5</v>
      </c>
      <c r="EG2227">
        <v>1.6666669999999999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088</v>
      </c>
      <c r="F2228" s="3" t="s">
        <v>1089</v>
      </c>
      <c r="G2228" s="3" t="s">
        <v>1482</v>
      </c>
      <c r="H2228" s="3" t="s">
        <v>1483</v>
      </c>
      <c r="I2228" s="3" t="s">
        <v>1551</v>
      </c>
      <c r="J2228" s="3" t="s">
        <v>1515</v>
      </c>
      <c r="K2228" s="3" t="s">
        <v>469</v>
      </c>
      <c r="L2228" s="3" t="s">
        <v>1484</v>
      </c>
      <c r="M2228" s="3" t="s">
        <v>224</v>
      </c>
      <c r="N2228" s="3" t="s">
        <v>1095</v>
      </c>
      <c r="O2228">
        <v>5</v>
      </c>
      <c r="P2228" s="3" t="s">
        <v>3475</v>
      </c>
      <c r="Q2228" s="3" t="s">
        <v>3475</v>
      </c>
      <c r="R2228" s="3" t="s">
        <v>3475</v>
      </c>
      <c r="S2228" s="3" t="s">
        <v>773</v>
      </c>
      <c r="T2228" s="3" t="s">
        <v>1951</v>
      </c>
      <c r="U2228" s="3" t="s">
        <v>340</v>
      </c>
      <c r="V2228" s="3" t="s">
        <v>463</v>
      </c>
      <c r="W2228" s="3" t="s">
        <v>533</v>
      </c>
      <c r="X2228" s="3" t="s">
        <v>534</v>
      </c>
      <c r="Y2228" s="3" t="s">
        <v>259</v>
      </c>
      <c r="Z2228" s="3" t="s">
        <v>245</v>
      </c>
      <c r="AA2228" s="3" t="s">
        <v>231</v>
      </c>
      <c r="AB2228">
        <v>0</v>
      </c>
      <c r="AC2228">
        <v>0</v>
      </c>
      <c r="AD2228">
        <v>1</v>
      </c>
      <c r="AE2228">
        <v>0</v>
      </c>
      <c r="AF2228">
        <v>0</v>
      </c>
      <c r="AG2228">
        <v>1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3</v>
      </c>
      <c r="CY2228">
        <v>0</v>
      </c>
      <c r="CZ2228">
        <v>0</v>
      </c>
      <c r="DA2228">
        <v>3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136.57499999999999</v>
      </c>
      <c r="DV2228">
        <v>0</v>
      </c>
      <c r="DW2228">
        <v>0</v>
      </c>
      <c r="DX2228">
        <v>0</v>
      </c>
      <c r="DY2228" s="4"/>
      <c r="DZ2228" s="3" t="s">
        <v>5306</v>
      </c>
      <c r="EA2228">
        <v>0</v>
      </c>
      <c r="EB2228">
        <v>0</v>
      </c>
      <c r="EC2228">
        <v>4</v>
      </c>
      <c r="ED2228">
        <v>0</v>
      </c>
      <c r="EE2228">
        <v>0</v>
      </c>
      <c r="EF2228">
        <v>4</v>
      </c>
      <c r="EG2228">
        <v>2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367</v>
      </c>
      <c r="F2229" s="3" t="s">
        <v>14</v>
      </c>
      <c r="G2229" s="3" t="s">
        <v>1482</v>
      </c>
      <c r="H2229" s="3" t="s">
        <v>1483</v>
      </c>
      <c r="I2229" s="3" t="s">
        <v>910</v>
      </c>
      <c r="J2229" s="3" t="s">
        <v>3415</v>
      </c>
      <c r="K2229" s="3" t="s">
        <v>1368</v>
      </c>
      <c r="L2229" s="3" t="s">
        <v>1400</v>
      </c>
      <c r="M2229" s="3" t="s">
        <v>224</v>
      </c>
      <c r="N2229" s="3" t="s">
        <v>1095</v>
      </c>
      <c r="O2229">
        <v>5</v>
      </c>
      <c r="P2229" s="3" t="s">
        <v>3475</v>
      </c>
      <c r="Q2229" s="3" t="s">
        <v>3475</v>
      </c>
      <c r="R2229" s="3" t="s">
        <v>3475</v>
      </c>
      <c r="S2229" s="3" t="s">
        <v>3101</v>
      </c>
      <c r="T2229" s="3" t="s">
        <v>3102</v>
      </c>
      <c r="U2229" s="3" t="s">
        <v>340</v>
      </c>
      <c r="V2229" s="3" t="s">
        <v>463</v>
      </c>
      <c r="W2229" s="3" t="s">
        <v>464</v>
      </c>
      <c r="X2229" s="3" t="s">
        <v>464</v>
      </c>
      <c r="Y2229" s="3" t="s">
        <v>259</v>
      </c>
      <c r="Z2229" s="3" t="s">
        <v>245</v>
      </c>
      <c r="AA2229" s="3" t="s">
        <v>231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2</v>
      </c>
      <c r="DF2229">
        <v>0</v>
      </c>
      <c r="DG2229">
        <v>0</v>
      </c>
      <c r="DH2229">
        <v>0</v>
      </c>
      <c r="DI2229">
        <v>2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1.25</v>
      </c>
      <c r="DV2229">
        <v>0</v>
      </c>
      <c r="DW2229">
        <v>0</v>
      </c>
      <c r="DX2229">
        <v>0</v>
      </c>
      <c r="DY2229" s="4"/>
      <c r="DZ2229" s="3" t="s">
        <v>5306</v>
      </c>
      <c r="EA2229">
        <v>0</v>
      </c>
      <c r="EB2229">
        <v>0</v>
      </c>
      <c r="EC2229">
        <v>2</v>
      </c>
      <c r="ED2229">
        <v>0</v>
      </c>
      <c r="EE2229">
        <v>0</v>
      </c>
      <c r="EF2229">
        <v>2</v>
      </c>
      <c r="EG2229">
        <v>2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367</v>
      </c>
      <c r="F2230" s="3" t="s">
        <v>14</v>
      </c>
      <c r="G2230" s="3" t="s">
        <v>1482</v>
      </c>
      <c r="H2230" s="3" t="s">
        <v>1483</v>
      </c>
      <c r="I2230" s="3" t="s">
        <v>73</v>
      </c>
      <c r="J2230" s="3" t="s">
        <v>74</v>
      </c>
      <c r="K2230" s="3" t="s">
        <v>1368</v>
      </c>
      <c r="L2230" s="3" t="s">
        <v>1400</v>
      </c>
      <c r="M2230" s="3" t="s">
        <v>224</v>
      </c>
      <c r="N2230" s="3" t="s">
        <v>1095</v>
      </c>
      <c r="O2230">
        <v>5</v>
      </c>
      <c r="P2230" s="3" t="s">
        <v>3475</v>
      </c>
      <c r="Q2230" s="3" t="s">
        <v>3475</v>
      </c>
      <c r="R2230" s="3" t="s">
        <v>3475</v>
      </c>
      <c r="S2230" s="3" t="s">
        <v>434</v>
      </c>
      <c r="T2230" s="3" t="s">
        <v>2578</v>
      </c>
      <c r="U2230" s="3" t="s">
        <v>244</v>
      </c>
      <c r="V2230" s="3" t="s">
        <v>227</v>
      </c>
      <c r="W2230" s="3" t="s">
        <v>227</v>
      </c>
      <c r="X2230" s="3" t="s">
        <v>4171</v>
      </c>
      <c r="Y2230" s="3" t="s">
        <v>230</v>
      </c>
      <c r="Z2230" s="3" t="s">
        <v>245</v>
      </c>
      <c r="AA2230" s="3" t="s">
        <v>231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8</v>
      </c>
      <c r="BJ2230">
        <v>0</v>
      </c>
      <c r="BK2230">
        <v>0</v>
      </c>
      <c r="BL2230">
        <v>0</v>
      </c>
      <c r="BM2230">
        <v>8</v>
      </c>
      <c r="BN2230">
        <v>0</v>
      </c>
      <c r="BO2230">
        <v>0</v>
      </c>
      <c r="BP2230">
        <v>0</v>
      </c>
      <c r="BQ2230">
        <v>1</v>
      </c>
      <c r="BR2230">
        <v>0</v>
      </c>
      <c r="BS2230">
        <v>0</v>
      </c>
      <c r="BT2230">
        <v>0</v>
      </c>
      <c r="BU2230">
        <v>1</v>
      </c>
      <c r="BV2230">
        <v>0</v>
      </c>
      <c r="BW2230">
        <v>0</v>
      </c>
      <c r="BX2230">
        <v>0</v>
      </c>
      <c r="BY2230">
        <v>5</v>
      </c>
      <c r="BZ2230">
        <v>0</v>
      </c>
      <c r="CA2230">
        <v>0</v>
      </c>
      <c r="CB2230">
        <v>0</v>
      </c>
      <c r="CC2230">
        <v>5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25</v>
      </c>
      <c r="CX2230">
        <v>0</v>
      </c>
      <c r="CY2230">
        <v>0</v>
      </c>
      <c r="CZ2230">
        <v>0</v>
      </c>
      <c r="DA2230">
        <v>25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2.4679700000000002</v>
      </c>
      <c r="DV2230">
        <v>0</v>
      </c>
      <c r="DW2230">
        <v>0</v>
      </c>
      <c r="DX2230">
        <v>0</v>
      </c>
      <c r="DY2230" s="4"/>
      <c r="DZ2230" s="3" t="s">
        <v>5306</v>
      </c>
      <c r="EA2230">
        <v>0</v>
      </c>
      <c r="EB2230">
        <v>0</v>
      </c>
      <c r="EC2230">
        <v>39</v>
      </c>
      <c r="ED2230">
        <v>0</v>
      </c>
      <c r="EE2230">
        <v>0</v>
      </c>
      <c r="EF2230">
        <v>39</v>
      </c>
      <c r="EG2230">
        <v>9.75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367</v>
      </c>
      <c r="F2231" s="3" t="s">
        <v>14</v>
      </c>
      <c r="G2231" s="3" t="s">
        <v>1482</v>
      </c>
      <c r="H2231" s="3" t="s">
        <v>1483</v>
      </c>
      <c r="I2231" s="3" t="s">
        <v>91</v>
      </c>
      <c r="J2231" s="3" t="s">
        <v>1539</v>
      </c>
      <c r="K2231" s="3" t="s">
        <v>1421</v>
      </c>
      <c r="L2231" s="3" t="s">
        <v>1422</v>
      </c>
      <c r="M2231" s="3" t="s">
        <v>224</v>
      </c>
      <c r="N2231" s="3" t="s">
        <v>1095</v>
      </c>
      <c r="O2231">
        <v>5</v>
      </c>
      <c r="P2231" s="3" t="s">
        <v>3475</v>
      </c>
      <c r="Q2231" s="3" t="s">
        <v>3475</v>
      </c>
      <c r="R2231" s="3" t="s">
        <v>3475</v>
      </c>
      <c r="S2231" s="3" t="s">
        <v>3843</v>
      </c>
      <c r="T2231" s="3" t="s">
        <v>3844</v>
      </c>
      <c r="U2231" s="3" t="s">
        <v>340</v>
      </c>
      <c r="V2231" s="3" t="s">
        <v>463</v>
      </c>
      <c r="W2231" s="3" t="s">
        <v>533</v>
      </c>
      <c r="X2231" s="3" t="s">
        <v>534</v>
      </c>
      <c r="Y2231" s="3" t="s">
        <v>259</v>
      </c>
      <c r="Z2231" s="3" t="s">
        <v>245</v>
      </c>
      <c r="AA2231" s="3" t="s">
        <v>231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2</v>
      </c>
      <c r="DF2231">
        <v>0</v>
      </c>
      <c r="DG2231">
        <v>0</v>
      </c>
      <c r="DH2231">
        <v>0</v>
      </c>
      <c r="DI2231">
        <v>2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3.75</v>
      </c>
      <c r="DV2231">
        <v>0</v>
      </c>
      <c r="DW2231">
        <v>0</v>
      </c>
      <c r="DX2231">
        <v>0</v>
      </c>
      <c r="DY2231" s="4"/>
      <c r="DZ2231" s="3" t="s">
        <v>5306</v>
      </c>
      <c r="EA2231">
        <v>0</v>
      </c>
      <c r="EB2231">
        <v>0</v>
      </c>
      <c r="EC2231">
        <v>2</v>
      </c>
      <c r="ED2231">
        <v>0</v>
      </c>
      <c r="EE2231">
        <v>0</v>
      </c>
      <c r="EF2231">
        <v>2</v>
      </c>
      <c r="EG2231">
        <v>2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367</v>
      </c>
      <c r="F2232" s="3" t="s">
        <v>14</v>
      </c>
      <c r="G2232" s="3" t="s">
        <v>1482</v>
      </c>
      <c r="H2232" s="3" t="s">
        <v>1483</v>
      </c>
      <c r="I2232" s="3" t="s">
        <v>161</v>
      </c>
      <c r="J2232" s="3" t="s">
        <v>162</v>
      </c>
      <c r="K2232" s="3" t="s">
        <v>1368</v>
      </c>
      <c r="L2232" s="3" t="s">
        <v>1369</v>
      </c>
      <c r="M2232" s="3" t="s">
        <v>224</v>
      </c>
      <c r="N2232" s="3" t="s">
        <v>1095</v>
      </c>
      <c r="O2232">
        <v>5</v>
      </c>
      <c r="P2232" s="3" t="s">
        <v>3475</v>
      </c>
      <c r="Q2232" s="3" t="s">
        <v>3475</v>
      </c>
      <c r="R2232" s="3" t="s">
        <v>3475</v>
      </c>
      <c r="S2232" s="3" t="s">
        <v>940</v>
      </c>
      <c r="T2232" s="3" t="s">
        <v>2151</v>
      </c>
      <c r="U2232" s="3" t="s">
        <v>340</v>
      </c>
      <c r="V2232" s="3" t="s">
        <v>463</v>
      </c>
      <c r="W2232" s="3" t="s">
        <v>476</v>
      </c>
      <c r="X2232" s="3" t="s">
        <v>477</v>
      </c>
      <c r="Y2232" s="3" t="s">
        <v>259</v>
      </c>
      <c r="Z2232" s="3" t="s">
        <v>245</v>
      </c>
      <c r="AA2232" s="3" t="s">
        <v>231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1</v>
      </c>
      <c r="DN2232">
        <v>0</v>
      </c>
      <c r="DO2232">
        <v>0</v>
      </c>
      <c r="DP2232">
        <v>0</v>
      </c>
      <c r="DQ2232">
        <v>1</v>
      </c>
      <c r="DR2232">
        <v>0</v>
      </c>
      <c r="DS2232">
        <v>0</v>
      </c>
      <c r="DT2232">
        <v>1</v>
      </c>
      <c r="DU2232">
        <v>105.03422</v>
      </c>
      <c r="DV2232">
        <v>0</v>
      </c>
      <c r="DW2232">
        <v>0</v>
      </c>
      <c r="DX2232">
        <v>0</v>
      </c>
      <c r="DY2232" s="4">
        <v>46264</v>
      </c>
      <c r="DZ2232" s="3" t="s">
        <v>5306</v>
      </c>
      <c r="EA2232">
        <v>0</v>
      </c>
      <c r="EB2232">
        <v>0</v>
      </c>
      <c r="EC2232">
        <v>1</v>
      </c>
      <c r="ED2232">
        <v>0</v>
      </c>
      <c r="EE2232">
        <v>0</v>
      </c>
      <c r="EF2232">
        <v>1</v>
      </c>
      <c r="EG2232">
        <v>1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367</v>
      </c>
      <c r="F2233" s="3" t="s">
        <v>14</v>
      </c>
      <c r="G2233" s="3" t="s">
        <v>1090</v>
      </c>
      <c r="H2233" s="3" t="s">
        <v>1091</v>
      </c>
      <c r="I2233" s="3" t="s">
        <v>30</v>
      </c>
      <c r="J2233" s="3" t="s">
        <v>31</v>
      </c>
      <c r="K2233" s="3" t="s">
        <v>1092</v>
      </c>
      <c r="L2233" s="3" t="s">
        <v>1093</v>
      </c>
      <c r="M2233" s="3" t="s">
        <v>224</v>
      </c>
      <c r="N2233" s="3" t="s">
        <v>1094</v>
      </c>
      <c r="O2233">
        <v>5</v>
      </c>
      <c r="P2233" s="3" t="s">
        <v>3475</v>
      </c>
      <c r="Q2233" s="3" t="s">
        <v>3475</v>
      </c>
      <c r="R2233" s="3" t="s">
        <v>3475</v>
      </c>
      <c r="S2233" s="3" t="s">
        <v>4451</v>
      </c>
      <c r="T2233" s="3" t="s">
        <v>4452</v>
      </c>
      <c r="U2233" s="3" t="s">
        <v>340</v>
      </c>
      <c r="V2233" s="3" t="s">
        <v>463</v>
      </c>
      <c r="W2233" s="3" t="s">
        <v>464</v>
      </c>
      <c r="X2233" s="3" t="s">
        <v>464</v>
      </c>
      <c r="Y2233" s="3" t="s">
        <v>259</v>
      </c>
      <c r="Z2233" s="3" t="s">
        <v>245</v>
      </c>
      <c r="AA2233" s="3" t="s">
        <v>231</v>
      </c>
      <c r="AB2233">
        <v>4</v>
      </c>
      <c r="AC2233">
        <v>2</v>
      </c>
      <c r="AD2233">
        <v>0</v>
      </c>
      <c r="AE2233">
        <v>0</v>
      </c>
      <c r="AF2233">
        <v>0</v>
      </c>
      <c r="AG2233">
        <v>6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2</v>
      </c>
      <c r="CP2233">
        <v>0</v>
      </c>
      <c r="CQ2233">
        <v>0</v>
      </c>
      <c r="CR2233">
        <v>0</v>
      </c>
      <c r="CS2233">
        <v>2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4</v>
      </c>
      <c r="DF2233">
        <v>0</v>
      </c>
      <c r="DG2233">
        <v>0</v>
      </c>
      <c r="DH2233">
        <v>0</v>
      </c>
      <c r="DI2233">
        <v>4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150</v>
      </c>
      <c r="DV2233">
        <v>0</v>
      </c>
      <c r="DW2233">
        <v>0</v>
      </c>
      <c r="DX2233">
        <v>0</v>
      </c>
      <c r="DY2233" s="4"/>
      <c r="DZ2233" s="3" t="s">
        <v>5306</v>
      </c>
      <c r="EA2233">
        <v>0</v>
      </c>
      <c r="EB2233">
        <v>0</v>
      </c>
      <c r="EC2233">
        <v>12</v>
      </c>
      <c r="ED2233">
        <v>0</v>
      </c>
      <c r="EE2233">
        <v>0</v>
      </c>
      <c r="EF2233">
        <v>12</v>
      </c>
      <c r="EG2233">
        <v>4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367</v>
      </c>
      <c r="F2234" s="3" t="s">
        <v>14</v>
      </c>
      <c r="G2234" s="3" t="s">
        <v>1482</v>
      </c>
      <c r="H2234" s="3" t="s">
        <v>1483</v>
      </c>
      <c r="I2234" s="3" t="s">
        <v>16</v>
      </c>
      <c r="J2234" s="3" t="s">
        <v>17</v>
      </c>
      <c r="K2234" s="3" t="s">
        <v>1421</v>
      </c>
      <c r="L2234" s="3" t="s">
        <v>1422</v>
      </c>
      <c r="M2234" s="3" t="s">
        <v>463</v>
      </c>
      <c r="N2234" s="3" t="s">
        <v>1095</v>
      </c>
      <c r="O2234">
        <v>5</v>
      </c>
      <c r="P2234" s="3" t="s">
        <v>3475</v>
      </c>
      <c r="Q2234" s="3" t="s">
        <v>3475</v>
      </c>
      <c r="R2234" s="3" t="s">
        <v>3475</v>
      </c>
      <c r="S2234" s="3" t="s">
        <v>1260</v>
      </c>
      <c r="T2234" s="3" t="s">
        <v>2036</v>
      </c>
      <c r="U2234" s="3" t="s">
        <v>340</v>
      </c>
      <c r="V2234" s="3" t="s">
        <v>463</v>
      </c>
      <c r="W2234" s="3" t="s">
        <v>464</v>
      </c>
      <c r="X2234" s="3" t="s">
        <v>464</v>
      </c>
      <c r="Y2234" s="3" t="s">
        <v>230</v>
      </c>
      <c r="Z2234" s="3" t="s">
        <v>245</v>
      </c>
      <c r="AA2234" s="3" t="s">
        <v>231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4</v>
      </c>
      <c r="BB2234">
        <v>0</v>
      </c>
      <c r="BC2234">
        <v>0</v>
      </c>
      <c r="BD2234">
        <v>0</v>
      </c>
      <c r="BE2234">
        <v>4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6</v>
      </c>
      <c r="CP2234">
        <v>0</v>
      </c>
      <c r="CQ2234">
        <v>0</v>
      </c>
      <c r="CR2234">
        <v>0</v>
      </c>
      <c r="CS2234">
        <v>6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4</v>
      </c>
      <c r="DF2234">
        <v>0</v>
      </c>
      <c r="DG2234">
        <v>0</v>
      </c>
      <c r="DH2234">
        <v>0</v>
      </c>
      <c r="DI2234">
        <v>4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9</v>
      </c>
      <c r="DU2234">
        <v>10.73</v>
      </c>
      <c r="DV2234">
        <v>0</v>
      </c>
      <c r="DW2234">
        <v>0</v>
      </c>
      <c r="DX2234">
        <v>0</v>
      </c>
      <c r="DY2234" s="4">
        <v>46295</v>
      </c>
      <c r="DZ2234" s="3" t="s">
        <v>5306</v>
      </c>
      <c r="EA2234">
        <v>0</v>
      </c>
      <c r="EB2234">
        <v>0</v>
      </c>
      <c r="EC2234">
        <v>14</v>
      </c>
      <c r="ED2234">
        <v>0</v>
      </c>
      <c r="EE2234">
        <v>0</v>
      </c>
      <c r="EF2234">
        <v>14</v>
      </c>
      <c r="EG2234">
        <v>4.6666670000000003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367</v>
      </c>
      <c r="F2235" s="3" t="s">
        <v>14</v>
      </c>
      <c r="G2235" s="3" t="s">
        <v>1482</v>
      </c>
      <c r="H2235" s="3" t="s">
        <v>1483</v>
      </c>
      <c r="I2235" s="3" t="s">
        <v>141</v>
      </c>
      <c r="J2235" s="3" t="s">
        <v>142</v>
      </c>
      <c r="K2235" s="3" t="s">
        <v>1368</v>
      </c>
      <c r="L2235" s="3" t="s">
        <v>1369</v>
      </c>
      <c r="M2235" s="3" t="s">
        <v>224</v>
      </c>
      <c r="N2235" s="3" t="s">
        <v>1095</v>
      </c>
      <c r="O2235">
        <v>5</v>
      </c>
      <c r="P2235" s="3" t="s">
        <v>3475</v>
      </c>
      <c r="Q2235" s="3" t="s">
        <v>3475</v>
      </c>
      <c r="R2235" s="3" t="s">
        <v>3475</v>
      </c>
      <c r="S2235" s="3" t="s">
        <v>4207</v>
      </c>
      <c r="T2235" s="3" t="s">
        <v>4208</v>
      </c>
      <c r="U2235" s="3" t="s">
        <v>238</v>
      </c>
      <c r="V2235" s="3" t="s">
        <v>227</v>
      </c>
      <c r="W2235" s="3" t="s">
        <v>227</v>
      </c>
      <c r="X2235" s="3" t="s">
        <v>4171</v>
      </c>
      <c r="Y2235" s="3" t="s">
        <v>230</v>
      </c>
      <c r="Z2235" s="3" t="s">
        <v>245</v>
      </c>
      <c r="AA2235" s="3" t="s">
        <v>231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1</v>
      </c>
      <c r="BB2235">
        <v>0</v>
      </c>
      <c r="BC2235">
        <v>0</v>
      </c>
      <c r="BD2235">
        <v>0</v>
      </c>
      <c r="BE2235">
        <v>1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1</v>
      </c>
      <c r="BR2235">
        <v>0</v>
      </c>
      <c r="BS2235">
        <v>0</v>
      </c>
      <c r="BT2235">
        <v>0</v>
      </c>
      <c r="BU2235">
        <v>1</v>
      </c>
      <c r="BV2235">
        <v>0</v>
      </c>
      <c r="BW2235">
        <v>0</v>
      </c>
      <c r="BX2235">
        <v>0</v>
      </c>
      <c r="BY2235">
        <v>4</v>
      </c>
      <c r="BZ2235">
        <v>0</v>
      </c>
      <c r="CA2235">
        <v>0</v>
      </c>
      <c r="CB2235">
        <v>0</v>
      </c>
      <c r="CC2235">
        <v>4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2</v>
      </c>
      <c r="CX2235">
        <v>0</v>
      </c>
      <c r="CY2235">
        <v>0</v>
      </c>
      <c r="CZ2235">
        <v>0</v>
      </c>
      <c r="DA2235">
        <v>2</v>
      </c>
      <c r="DB2235">
        <v>0</v>
      </c>
      <c r="DC2235">
        <v>0</v>
      </c>
      <c r="DD2235">
        <v>0</v>
      </c>
      <c r="DE2235">
        <v>1</v>
      </c>
      <c r="DF2235">
        <v>0</v>
      </c>
      <c r="DG2235">
        <v>0</v>
      </c>
      <c r="DH2235">
        <v>0</v>
      </c>
      <c r="DI2235">
        <v>1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10.63</v>
      </c>
      <c r="DV2235">
        <v>0</v>
      </c>
      <c r="DW2235">
        <v>0</v>
      </c>
      <c r="DX2235">
        <v>0</v>
      </c>
      <c r="DY2235" s="4"/>
      <c r="DZ2235" s="3" t="s">
        <v>5306</v>
      </c>
      <c r="EA2235">
        <v>0</v>
      </c>
      <c r="EB2235">
        <v>0</v>
      </c>
      <c r="EC2235">
        <v>9</v>
      </c>
      <c r="ED2235">
        <v>0</v>
      </c>
      <c r="EE2235">
        <v>0</v>
      </c>
      <c r="EF2235">
        <v>9</v>
      </c>
      <c r="EG2235">
        <v>1.8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367</v>
      </c>
      <c r="F2236" s="3" t="s">
        <v>14</v>
      </c>
      <c r="G2236" s="3" t="s">
        <v>1482</v>
      </c>
      <c r="H2236" s="3" t="s">
        <v>1483</v>
      </c>
      <c r="I2236" s="3" t="s">
        <v>16</v>
      </c>
      <c r="J2236" s="3" t="s">
        <v>17</v>
      </c>
      <c r="K2236" s="3" t="s">
        <v>1421</v>
      </c>
      <c r="L2236" s="3" t="s">
        <v>1422</v>
      </c>
      <c r="M2236" s="3" t="s">
        <v>463</v>
      </c>
      <c r="N2236" s="3" t="s">
        <v>1095</v>
      </c>
      <c r="O2236">
        <v>5</v>
      </c>
      <c r="P2236" s="3" t="s">
        <v>3475</v>
      </c>
      <c r="Q2236" s="3" t="s">
        <v>3475</v>
      </c>
      <c r="R2236" s="3" t="s">
        <v>3475</v>
      </c>
      <c r="S2236" s="3" t="s">
        <v>1027</v>
      </c>
      <c r="T2236" s="3" t="s">
        <v>2251</v>
      </c>
      <c r="U2236" s="3" t="s">
        <v>340</v>
      </c>
      <c r="V2236" s="3" t="s">
        <v>463</v>
      </c>
      <c r="W2236" s="3" t="s">
        <v>986</v>
      </c>
      <c r="X2236" s="3" t="s">
        <v>986</v>
      </c>
      <c r="Y2236" s="3" t="s">
        <v>230</v>
      </c>
      <c r="Z2236" s="3" t="s">
        <v>245</v>
      </c>
      <c r="AA2236" s="3" t="s">
        <v>231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500</v>
      </c>
      <c r="CX2236">
        <v>0</v>
      </c>
      <c r="CY2236">
        <v>0</v>
      </c>
      <c r="CZ2236">
        <v>0</v>
      </c>
      <c r="DA2236">
        <v>500</v>
      </c>
      <c r="DB2236">
        <v>0</v>
      </c>
      <c r="DC2236">
        <v>0</v>
      </c>
      <c r="DD2236">
        <v>0</v>
      </c>
      <c r="DE2236">
        <v>500</v>
      </c>
      <c r="DF2236">
        <v>0</v>
      </c>
      <c r="DG2236">
        <v>0</v>
      </c>
      <c r="DH2236">
        <v>0</v>
      </c>
      <c r="DI2236">
        <v>50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1500</v>
      </c>
      <c r="DU2236">
        <v>0.63</v>
      </c>
      <c r="DV2236">
        <v>0</v>
      </c>
      <c r="DW2236">
        <v>0</v>
      </c>
      <c r="DX2236">
        <v>0</v>
      </c>
      <c r="DY2236" s="4">
        <v>47542</v>
      </c>
      <c r="DZ2236" s="3" t="s">
        <v>5306</v>
      </c>
      <c r="EA2236">
        <v>0</v>
      </c>
      <c r="EB2236">
        <v>0</v>
      </c>
      <c r="EC2236">
        <v>1000</v>
      </c>
      <c r="ED2236">
        <v>0</v>
      </c>
      <c r="EE2236">
        <v>0</v>
      </c>
      <c r="EF2236">
        <v>1000</v>
      </c>
      <c r="EG2236">
        <v>500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367</v>
      </c>
      <c r="F2237" s="3" t="s">
        <v>14</v>
      </c>
      <c r="G2237" s="3" t="s">
        <v>1482</v>
      </c>
      <c r="H2237" s="3" t="s">
        <v>1483</v>
      </c>
      <c r="I2237" s="3" t="s">
        <v>49</v>
      </c>
      <c r="J2237" s="3" t="s">
        <v>50</v>
      </c>
      <c r="K2237" s="3" t="s">
        <v>1368</v>
      </c>
      <c r="L2237" s="3" t="s">
        <v>1369</v>
      </c>
      <c r="M2237" s="3" t="s">
        <v>224</v>
      </c>
      <c r="N2237" s="3" t="s">
        <v>1095</v>
      </c>
      <c r="O2237">
        <v>5</v>
      </c>
      <c r="P2237" s="3" t="s">
        <v>3475</v>
      </c>
      <c r="Q2237" s="3" t="s">
        <v>3475</v>
      </c>
      <c r="R2237" s="3" t="s">
        <v>3475</v>
      </c>
      <c r="S2237" s="3" t="s">
        <v>1027</v>
      </c>
      <c r="T2237" s="3" t="s">
        <v>2251</v>
      </c>
      <c r="U2237" s="3" t="s">
        <v>340</v>
      </c>
      <c r="V2237" s="3" t="s">
        <v>463</v>
      </c>
      <c r="W2237" s="3" t="s">
        <v>986</v>
      </c>
      <c r="X2237" s="3" t="s">
        <v>986</v>
      </c>
      <c r="Y2237" s="3" t="s">
        <v>230</v>
      </c>
      <c r="Z2237" s="3" t="s">
        <v>245</v>
      </c>
      <c r="AA2237" s="3" t="s">
        <v>231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100</v>
      </c>
      <c r="CX2237">
        <v>0</v>
      </c>
      <c r="CY2237">
        <v>0</v>
      </c>
      <c r="CZ2237">
        <v>0</v>
      </c>
      <c r="DA2237">
        <v>10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0.63280999999999998</v>
      </c>
      <c r="DV2237">
        <v>0</v>
      </c>
      <c r="DW2237">
        <v>0</v>
      </c>
      <c r="DX2237">
        <v>0</v>
      </c>
      <c r="DY2237" s="4"/>
      <c r="DZ2237" s="3" t="s">
        <v>5306</v>
      </c>
      <c r="EA2237">
        <v>0</v>
      </c>
      <c r="EB2237">
        <v>0</v>
      </c>
      <c r="EC2237">
        <v>100</v>
      </c>
      <c r="ED2237">
        <v>0</v>
      </c>
      <c r="EE2237">
        <v>0</v>
      </c>
      <c r="EF2237">
        <v>100</v>
      </c>
      <c r="EG2237">
        <v>100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367</v>
      </c>
      <c r="F2238" s="3" t="s">
        <v>14</v>
      </c>
      <c r="G2238" s="3" t="s">
        <v>1482</v>
      </c>
      <c r="H2238" s="3" t="s">
        <v>1483</v>
      </c>
      <c r="I2238" s="3" t="s">
        <v>94</v>
      </c>
      <c r="J2238" s="3" t="s">
        <v>95</v>
      </c>
      <c r="K2238" s="3" t="s">
        <v>1368</v>
      </c>
      <c r="L2238" s="3" t="s">
        <v>1400</v>
      </c>
      <c r="M2238" s="3" t="s">
        <v>224</v>
      </c>
      <c r="N2238" s="3" t="s">
        <v>1095</v>
      </c>
      <c r="O2238">
        <v>5</v>
      </c>
      <c r="P2238" s="3" t="s">
        <v>3475</v>
      </c>
      <c r="Q2238" s="3" t="s">
        <v>3475</v>
      </c>
      <c r="R2238" s="3" t="s">
        <v>3475</v>
      </c>
      <c r="S2238" s="3" t="s">
        <v>4255</v>
      </c>
      <c r="T2238" s="3" t="s">
        <v>4256</v>
      </c>
      <c r="U2238" s="3" t="s">
        <v>340</v>
      </c>
      <c r="V2238" s="3" t="s">
        <v>463</v>
      </c>
      <c r="W2238" s="3" t="s">
        <v>464</v>
      </c>
      <c r="X2238" s="3" t="s">
        <v>464</v>
      </c>
      <c r="Y2238" s="3" t="s">
        <v>230</v>
      </c>
      <c r="Z2238" s="3" t="s">
        <v>3588</v>
      </c>
      <c r="AA2238" s="3" t="s">
        <v>231</v>
      </c>
      <c r="AB2238">
        <v>0</v>
      </c>
      <c r="AC2238">
        <v>1</v>
      </c>
      <c r="AD2238">
        <v>0</v>
      </c>
      <c r="AE2238">
        <v>0</v>
      </c>
      <c r="AF2238">
        <v>0</v>
      </c>
      <c r="AG2238">
        <v>1</v>
      </c>
      <c r="AH2238">
        <v>0</v>
      </c>
      <c r="AI2238">
        <v>0</v>
      </c>
      <c r="AJ2238">
        <v>0</v>
      </c>
      <c r="AK2238">
        <v>3</v>
      </c>
      <c r="AL2238">
        <v>0</v>
      </c>
      <c r="AM2238">
        <v>0</v>
      </c>
      <c r="AN2238">
        <v>0</v>
      </c>
      <c r="AO2238">
        <v>3</v>
      </c>
      <c r="AP2238">
        <v>0</v>
      </c>
      <c r="AQ2238">
        <v>0</v>
      </c>
      <c r="AR2238">
        <v>0</v>
      </c>
      <c r="AS2238">
        <v>2</v>
      </c>
      <c r="AT2238">
        <v>0</v>
      </c>
      <c r="AU2238">
        <v>0</v>
      </c>
      <c r="AV2238">
        <v>0</v>
      </c>
      <c r="AW2238">
        <v>2</v>
      </c>
      <c r="AX2238">
        <v>0</v>
      </c>
      <c r="AY2238">
        <v>0</v>
      </c>
      <c r="AZ2238">
        <v>0</v>
      </c>
      <c r="BA2238">
        <v>1</v>
      </c>
      <c r="BB2238">
        <v>0</v>
      </c>
      <c r="BC2238">
        <v>0</v>
      </c>
      <c r="BD2238">
        <v>0</v>
      </c>
      <c r="BE2238">
        <v>1</v>
      </c>
      <c r="BF2238">
        <v>0</v>
      </c>
      <c r="BG2238">
        <v>0</v>
      </c>
      <c r="BH2238">
        <v>0</v>
      </c>
      <c r="BI2238">
        <v>2</v>
      </c>
      <c r="BJ2238">
        <v>0</v>
      </c>
      <c r="BK2238">
        <v>0</v>
      </c>
      <c r="BL2238">
        <v>0</v>
      </c>
      <c r="BM2238">
        <v>2</v>
      </c>
      <c r="BN2238">
        <v>0</v>
      </c>
      <c r="BO2238">
        <v>0</v>
      </c>
      <c r="BP2238">
        <v>0</v>
      </c>
      <c r="BQ2238">
        <v>1</v>
      </c>
      <c r="BR2238">
        <v>0</v>
      </c>
      <c r="BS2238">
        <v>0</v>
      </c>
      <c r="BT2238">
        <v>0</v>
      </c>
      <c r="BU2238">
        <v>1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7</v>
      </c>
      <c r="CH2238">
        <v>0</v>
      </c>
      <c r="CI2238">
        <v>0</v>
      </c>
      <c r="CJ2238">
        <v>0</v>
      </c>
      <c r="CK2238">
        <v>7</v>
      </c>
      <c r="CL2238">
        <v>0</v>
      </c>
      <c r="CM2238">
        <v>0</v>
      </c>
      <c r="CN2238">
        <v>0</v>
      </c>
      <c r="CO2238">
        <v>2</v>
      </c>
      <c r="CP2238">
        <v>0</v>
      </c>
      <c r="CQ2238">
        <v>0</v>
      </c>
      <c r="CR2238">
        <v>0</v>
      </c>
      <c r="CS2238">
        <v>2</v>
      </c>
      <c r="CT2238">
        <v>0</v>
      </c>
      <c r="CU2238">
        <v>0</v>
      </c>
      <c r="CV2238">
        <v>0</v>
      </c>
      <c r="CW2238">
        <v>2</v>
      </c>
      <c r="CX2238">
        <v>0</v>
      </c>
      <c r="CY2238">
        <v>0</v>
      </c>
      <c r="CZ2238">
        <v>0</v>
      </c>
      <c r="DA2238">
        <v>2</v>
      </c>
      <c r="DB2238">
        <v>0</v>
      </c>
      <c r="DC2238">
        <v>0</v>
      </c>
      <c r="DD2238">
        <v>0</v>
      </c>
      <c r="DE2238">
        <v>14</v>
      </c>
      <c r="DF2238">
        <v>0</v>
      </c>
      <c r="DG2238">
        <v>0</v>
      </c>
      <c r="DH2238">
        <v>0</v>
      </c>
      <c r="DI2238">
        <v>14</v>
      </c>
      <c r="DJ2238">
        <v>0</v>
      </c>
      <c r="DK2238">
        <v>0</v>
      </c>
      <c r="DL2238">
        <v>0</v>
      </c>
      <c r="DM2238">
        <v>12</v>
      </c>
      <c r="DN2238">
        <v>0</v>
      </c>
      <c r="DO2238">
        <v>0</v>
      </c>
      <c r="DP2238">
        <v>0</v>
      </c>
      <c r="DQ2238">
        <v>12</v>
      </c>
      <c r="DR2238">
        <v>0</v>
      </c>
      <c r="DS2238">
        <v>0</v>
      </c>
      <c r="DT2238">
        <v>12</v>
      </c>
      <c r="DU2238">
        <v>3.4957500000000001</v>
      </c>
      <c r="DV2238">
        <v>0</v>
      </c>
      <c r="DW2238">
        <v>0</v>
      </c>
      <c r="DX2238">
        <v>0</v>
      </c>
      <c r="DY2238" s="4">
        <v>46326</v>
      </c>
      <c r="DZ2238" s="3" t="s">
        <v>5306</v>
      </c>
      <c r="EA2238">
        <v>0</v>
      </c>
      <c r="EB2238">
        <v>0</v>
      </c>
      <c r="EC2238">
        <v>47</v>
      </c>
      <c r="ED2238">
        <v>0</v>
      </c>
      <c r="EE2238">
        <v>0</v>
      </c>
      <c r="EF2238">
        <v>47</v>
      </c>
      <c r="EG2238">
        <v>4.2727269999999997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367</v>
      </c>
      <c r="F2239" s="3" t="s">
        <v>14</v>
      </c>
      <c r="G2239" s="3" t="s">
        <v>1482</v>
      </c>
      <c r="H2239" s="3" t="s">
        <v>1483</v>
      </c>
      <c r="I2239" s="3" t="s">
        <v>94</v>
      </c>
      <c r="J2239" s="3" t="s">
        <v>95</v>
      </c>
      <c r="K2239" s="3" t="s">
        <v>1368</v>
      </c>
      <c r="L2239" s="3" t="s">
        <v>1400</v>
      </c>
      <c r="M2239" s="3" t="s">
        <v>224</v>
      </c>
      <c r="N2239" s="3" t="s">
        <v>1095</v>
      </c>
      <c r="O2239">
        <v>5</v>
      </c>
      <c r="P2239" s="3" t="s">
        <v>3475</v>
      </c>
      <c r="Q2239" s="3" t="s">
        <v>3475</v>
      </c>
      <c r="R2239" s="3" t="s">
        <v>3475</v>
      </c>
      <c r="S2239" s="3" t="s">
        <v>755</v>
      </c>
      <c r="T2239" s="3" t="s">
        <v>3031</v>
      </c>
      <c r="U2239" s="3" t="s">
        <v>340</v>
      </c>
      <c r="V2239" s="3" t="s">
        <v>463</v>
      </c>
      <c r="W2239" s="3" t="s">
        <v>533</v>
      </c>
      <c r="X2239" s="3" t="s">
        <v>534</v>
      </c>
      <c r="Y2239" s="3" t="s">
        <v>259</v>
      </c>
      <c r="Z2239" s="3" t="s">
        <v>3588</v>
      </c>
      <c r="AA2239" s="3" t="s">
        <v>231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26</v>
      </c>
      <c r="BJ2239">
        <v>0</v>
      </c>
      <c r="BK2239">
        <v>0</v>
      </c>
      <c r="BL2239">
        <v>0</v>
      </c>
      <c r="BM2239">
        <v>26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6</v>
      </c>
      <c r="DN2239">
        <v>0</v>
      </c>
      <c r="DO2239">
        <v>0</v>
      </c>
      <c r="DP2239">
        <v>0</v>
      </c>
      <c r="DQ2239">
        <v>6</v>
      </c>
      <c r="DR2239">
        <v>0</v>
      </c>
      <c r="DS2239">
        <v>0</v>
      </c>
      <c r="DT2239">
        <v>6</v>
      </c>
      <c r="DU2239">
        <v>7.625</v>
      </c>
      <c r="DV2239">
        <v>0</v>
      </c>
      <c r="DW2239">
        <v>0</v>
      </c>
      <c r="DX2239">
        <v>0</v>
      </c>
      <c r="DY2239" s="4">
        <v>46783</v>
      </c>
      <c r="DZ2239" s="3" t="s">
        <v>5306</v>
      </c>
      <c r="EA2239">
        <v>0</v>
      </c>
      <c r="EB2239">
        <v>0</v>
      </c>
      <c r="EC2239">
        <v>32</v>
      </c>
      <c r="ED2239">
        <v>0</v>
      </c>
      <c r="EE2239">
        <v>0</v>
      </c>
      <c r="EF2239">
        <v>32</v>
      </c>
      <c r="EG2239">
        <v>16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367</v>
      </c>
      <c r="F2240" s="3" t="s">
        <v>14</v>
      </c>
      <c r="G2240" s="3" t="s">
        <v>1482</v>
      </c>
      <c r="H2240" s="3" t="s">
        <v>1483</v>
      </c>
      <c r="I2240" s="3" t="s">
        <v>16</v>
      </c>
      <c r="J2240" s="3" t="s">
        <v>17</v>
      </c>
      <c r="K2240" s="3" t="s">
        <v>1421</v>
      </c>
      <c r="L2240" s="3" t="s">
        <v>1422</v>
      </c>
      <c r="M2240" s="3" t="s">
        <v>463</v>
      </c>
      <c r="N2240" s="3" t="s">
        <v>1095</v>
      </c>
      <c r="O2240">
        <v>5</v>
      </c>
      <c r="P2240" s="3" t="s">
        <v>3475</v>
      </c>
      <c r="Q2240" s="3" t="s">
        <v>3475</v>
      </c>
      <c r="R2240" s="3" t="s">
        <v>3475</v>
      </c>
      <c r="S2240" s="3" t="s">
        <v>354</v>
      </c>
      <c r="T2240" s="3" t="s">
        <v>2472</v>
      </c>
      <c r="U2240" s="3" t="s">
        <v>226</v>
      </c>
      <c r="V2240" s="3" t="s">
        <v>227</v>
      </c>
      <c r="W2240" s="3" t="s">
        <v>227</v>
      </c>
      <c r="X2240" s="3" t="s">
        <v>4171</v>
      </c>
      <c r="Y2240" s="3" t="s">
        <v>230</v>
      </c>
      <c r="Z2240" s="3" t="s">
        <v>245</v>
      </c>
      <c r="AA2240" s="3" t="s">
        <v>231</v>
      </c>
      <c r="AB2240">
        <v>0</v>
      </c>
      <c r="AC2240">
        <v>1469</v>
      </c>
      <c r="AD2240">
        <v>0</v>
      </c>
      <c r="AE2240">
        <v>0</v>
      </c>
      <c r="AF2240">
        <v>0</v>
      </c>
      <c r="AG2240">
        <v>1469</v>
      </c>
      <c r="AH2240">
        <v>0</v>
      </c>
      <c r="AI2240">
        <v>0</v>
      </c>
      <c r="AJ2240">
        <v>30</v>
      </c>
      <c r="AK2240">
        <v>670</v>
      </c>
      <c r="AL2240">
        <v>0</v>
      </c>
      <c r="AM2240">
        <v>0</v>
      </c>
      <c r="AN2240">
        <v>0</v>
      </c>
      <c r="AO2240">
        <v>700</v>
      </c>
      <c r="AP2240">
        <v>0</v>
      </c>
      <c r="AQ2240">
        <v>0</v>
      </c>
      <c r="AR2240">
        <v>0</v>
      </c>
      <c r="AS2240">
        <v>1030</v>
      </c>
      <c r="AT2240">
        <v>0</v>
      </c>
      <c r="AU2240">
        <v>0</v>
      </c>
      <c r="AV2240">
        <v>0</v>
      </c>
      <c r="AW2240">
        <v>1030</v>
      </c>
      <c r="AX2240">
        <v>0</v>
      </c>
      <c r="AY2240">
        <v>0</v>
      </c>
      <c r="AZ2240">
        <v>0</v>
      </c>
      <c r="BA2240">
        <v>1230</v>
      </c>
      <c r="BB2240">
        <v>0</v>
      </c>
      <c r="BC2240">
        <v>0</v>
      </c>
      <c r="BD2240">
        <v>0</v>
      </c>
      <c r="BE2240">
        <v>1230</v>
      </c>
      <c r="BF2240">
        <v>0</v>
      </c>
      <c r="BG2240">
        <v>0</v>
      </c>
      <c r="BH2240">
        <v>0</v>
      </c>
      <c r="BI2240">
        <v>1130</v>
      </c>
      <c r="BJ2240">
        <v>0</v>
      </c>
      <c r="BK2240">
        <v>0</v>
      </c>
      <c r="BL2240">
        <v>0</v>
      </c>
      <c r="BM2240">
        <v>1130</v>
      </c>
      <c r="BN2240">
        <v>0</v>
      </c>
      <c r="BO2240">
        <v>0</v>
      </c>
      <c r="BP2240">
        <v>10</v>
      </c>
      <c r="BQ2240">
        <v>330</v>
      </c>
      <c r="BR2240">
        <v>0</v>
      </c>
      <c r="BS2240">
        <v>0</v>
      </c>
      <c r="BT2240">
        <v>0</v>
      </c>
      <c r="BU2240">
        <v>340</v>
      </c>
      <c r="BV2240">
        <v>0</v>
      </c>
      <c r="BW2240">
        <v>0</v>
      </c>
      <c r="BX2240">
        <v>30</v>
      </c>
      <c r="BY2240">
        <v>600</v>
      </c>
      <c r="BZ2240">
        <v>0</v>
      </c>
      <c r="CA2240">
        <v>0</v>
      </c>
      <c r="CB2240">
        <v>0</v>
      </c>
      <c r="CC2240">
        <v>630</v>
      </c>
      <c r="CD2240">
        <v>0</v>
      </c>
      <c r="CE2240">
        <v>0</v>
      </c>
      <c r="CF2240">
        <v>0</v>
      </c>
      <c r="CG2240">
        <v>890</v>
      </c>
      <c r="CH2240">
        <v>0</v>
      </c>
      <c r="CI2240">
        <v>0</v>
      </c>
      <c r="CJ2240">
        <v>0</v>
      </c>
      <c r="CK2240">
        <v>890</v>
      </c>
      <c r="CL2240">
        <v>0</v>
      </c>
      <c r="CM2240">
        <v>0</v>
      </c>
      <c r="CN2240">
        <v>30</v>
      </c>
      <c r="CO2240">
        <v>1281</v>
      </c>
      <c r="CP2240">
        <v>0</v>
      </c>
      <c r="CQ2240">
        <v>0</v>
      </c>
      <c r="CR2240">
        <v>0</v>
      </c>
      <c r="CS2240">
        <v>1311</v>
      </c>
      <c r="CT2240">
        <v>0</v>
      </c>
      <c r="CU2240">
        <v>0</v>
      </c>
      <c r="CV2240">
        <v>0</v>
      </c>
      <c r="CW2240">
        <v>1860</v>
      </c>
      <c r="CX2240">
        <v>0</v>
      </c>
      <c r="CY2240">
        <v>0</v>
      </c>
      <c r="CZ2240">
        <v>0</v>
      </c>
      <c r="DA2240">
        <v>1860</v>
      </c>
      <c r="DB2240">
        <v>0</v>
      </c>
      <c r="DC2240">
        <v>0</v>
      </c>
      <c r="DD2240">
        <v>30</v>
      </c>
      <c r="DE2240">
        <v>750</v>
      </c>
      <c r="DF2240">
        <v>0</v>
      </c>
      <c r="DG2240">
        <v>0</v>
      </c>
      <c r="DH2240">
        <v>0</v>
      </c>
      <c r="DI2240">
        <v>78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5799</v>
      </c>
      <c r="DU2240">
        <v>0.56999999999999995</v>
      </c>
      <c r="DV2240">
        <v>0</v>
      </c>
      <c r="DW2240">
        <v>0</v>
      </c>
      <c r="DX2240">
        <v>0</v>
      </c>
      <c r="DY2240" s="4">
        <v>46599</v>
      </c>
      <c r="DZ2240" s="3" t="s">
        <v>5306</v>
      </c>
      <c r="EA2240">
        <v>0</v>
      </c>
      <c r="EB2240">
        <v>0</v>
      </c>
      <c r="EC2240">
        <v>11370</v>
      </c>
      <c r="ED2240">
        <v>0</v>
      </c>
      <c r="EE2240">
        <v>0</v>
      </c>
      <c r="EF2240">
        <v>11370</v>
      </c>
      <c r="EG2240">
        <v>1033.636364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367</v>
      </c>
      <c r="F2241" s="3" t="s">
        <v>14</v>
      </c>
      <c r="G2241" s="3" t="s">
        <v>1482</v>
      </c>
      <c r="H2241" s="3" t="s">
        <v>1483</v>
      </c>
      <c r="I2241" s="3" t="s">
        <v>26</v>
      </c>
      <c r="J2241" s="3" t="s">
        <v>27</v>
      </c>
      <c r="K2241" s="3" t="s">
        <v>1421</v>
      </c>
      <c r="L2241" s="3" t="s">
        <v>4325</v>
      </c>
      <c r="M2241" s="3" t="s">
        <v>224</v>
      </c>
      <c r="N2241" s="3" t="s">
        <v>1095</v>
      </c>
      <c r="O2241">
        <v>5</v>
      </c>
      <c r="P2241" s="3" t="s">
        <v>3475</v>
      </c>
      <c r="Q2241" s="3" t="s">
        <v>3475</v>
      </c>
      <c r="R2241" s="3" t="s">
        <v>3475</v>
      </c>
      <c r="S2241" s="3" t="s">
        <v>1212</v>
      </c>
      <c r="T2241" s="3" t="s">
        <v>1779</v>
      </c>
      <c r="U2241" s="3" t="s">
        <v>340</v>
      </c>
      <c r="V2241" s="3" t="s">
        <v>463</v>
      </c>
      <c r="W2241" s="3" t="s">
        <v>464</v>
      </c>
      <c r="X2241" s="3" t="s">
        <v>464</v>
      </c>
      <c r="Y2241" s="3" t="s">
        <v>230</v>
      </c>
      <c r="Z2241" s="3" t="s">
        <v>3588</v>
      </c>
      <c r="AA2241" s="3" t="s">
        <v>231</v>
      </c>
      <c r="AB2241">
        <v>1</v>
      </c>
      <c r="AC2241">
        <v>29</v>
      </c>
      <c r="AD2241">
        <v>0</v>
      </c>
      <c r="AE2241">
        <v>0</v>
      </c>
      <c r="AF2241">
        <v>0</v>
      </c>
      <c r="AG2241">
        <v>3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2</v>
      </c>
      <c r="BZ2241">
        <v>0</v>
      </c>
      <c r="CA2241">
        <v>0</v>
      </c>
      <c r="CB2241">
        <v>0</v>
      </c>
      <c r="CC2241">
        <v>2</v>
      </c>
      <c r="CD2241">
        <v>0</v>
      </c>
      <c r="CE2241">
        <v>0</v>
      </c>
      <c r="CF2241">
        <v>0</v>
      </c>
      <c r="CG2241">
        <v>1</v>
      </c>
      <c r="CH2241">
        <v>0</v>
      </c>
      <c r="CI2241">
        <v>0</v>
      </c>
      <c r="CJ2241">
        <v>0</v>
      </c>
      <c r="CK2241">
        <v>1</v>
      </c>
      <c r="CL2241">
        <v>0</v>
      </c>
      <c r="CM2241">
        <v>0</v>
      </c>
      <c r="CN2241">
        <v>0</v>
      </c>
      <c r="CO2241">
        <v>13</v>
      </c>
      <c r="CP2241">
        <v>0</v>
      </c>
      <c r="CQ2241">
        <v>0</v>
      </c>
      <c r="CR2241">
        <v>0</v>
      </c>
      <c r="CS2241">
        <v>13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.36249999999999999</v>
      </c>
      <c r="DV2241">
        <v>0</v>
      </c>
      <c r="DW2241">
        <v>0</v>
      </c>
      <c r="DX2241">
        <v>0</v>
      </c>
      <c r="DY2241" s="4"/>
      <c r="DZ2241" s="3" t="s">
        <v>5306</v>
      </c>
      <c r="EA2241">
        <v>0</v>
      </c>
      <c r="EB2241">
        <v>0</v>
      </c>
      <c r="EC2241">
        <v>46</v>
      </c>
      <c r="ED2241">
        <v>0</v>
      </c>
      <c r="EE2241">
        <v>0</v>
      </c>
      <c r="EF2241">
        <v>46</v>
      </c>
      <c r="EG2241">
        <v>11.5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367</v>
      </c>
      <c r="F2242" s="3" t="s">
        <v>14</v>
      </c>
      <c r="G2242" s="3" t="s">
        <v>1482</v>
      </c>
      <c r="H2242" s="3" t="s">
        <v>1483</v>
      </c>
      <c r="I2242" s="3" t="s">
        <v>16</v>
      </c>
      <c r="J2242" s="3" t="s">
        <v>17</v>
      </c>
      <c r="K2242" s="3" t="s">
        <v>1421</v>
      </c>
      <c r="L2242" s="3" t="s">
        <v>1422</v>
      </c>
      <c r="M2242" s="3" t="s">
        <v>463</v>
      </c>
      <c r="N2242" s="3" t="s">
        <v>1095</v>
      </c>
      <c r="O2242">
        <v>5</v>
      </c>
      <c r="P2242" s="3" t="s">
        <v>3475</v>
      </c>
      <c r="Q2242" s="3" t="s">
        <v>3475</v>
      </c>
      <c r="R2242" s="3" t="s">
        <v>3475</v>
      </c>
      <c r="S2242" s="3" t="s">
        <v>411</v>
      </c>
      <c r="T2242" s="3" t="s">
        <v>2548</v>
      </c>
      <c r="U2242" s="3" t="s">
        <v>282</v>
      </c>
      <c r="V2242" s="3" t="s">
        <v>227</v>
      </c>
      <c r="W2242" s="3" t="s">
        <v>227</v>
      </c>
      <c r="X2242" s="3" t="s">
        <v>4171</v>
      </c>
      <c r="Y2242" s="3" t="s">
        <v>230</v>
      </c>
      <c r="Z2242" s="3" t="s">
        <v>3588</v>
      </c>
      <c r="AA2242" s="3" t="s">
        <v>231</v>
      </c>
      <c r="AB2242">
        <v>12</v>
      </c>
      <c r="AC2242">
        <v>24</v>
      </c>
      <c r="AD2242">
        <v>0</v>
      </c>
      <c r="AE2242">
        <v>0</v>
      </c>
      <c r="AF2242">
        <v>0</v>
      </c>
      <c r="AG2242">
        <v>36</v>
      </c>
      <c r="AH2242">
        <v>0</v>
      </c>
      <c r="AI2242">
        <v>0</v>
      </c>
      <c r="AJ2242">
        <v>11</v>
      </c>
      <c r="AK2242">
        <v>22</v>
      </c>
      <c r="AL2242">
        <v>0</v>
      </c>
      <c r="AM2242">
        <v>0</v>
      </c>
      <c r="AN2242">
        <v>0</v>
      </c>
      <c r="AO2242">
        <v>33</v>
      </c>
      <c r="AP2242">
        <v>0</v>
      </c>
      <c r="AQ2242">
        <v>0</v>
      </c>
      <c r="AR2242">
        <v>19</v>
      </c>
      <c r="AS2242">
        <v>25</v>
      </c>
      <c r="AT2242">
        <v>5</v>
      </c>
      <c r="AU2242">
        <v>0</v>
      </c>
      <c r="AV2242">
        <v>0</v>
      </c>
      <c r="AW2242">
        <v>49</v>
      </c>
      <c r="AX2242">
        <v>0</v>
      </c>
      <c r="AY2242">
        <v>0</v>
      </c>
      <c r="AZ2242">
        <v>7</v>
      </c>
      <c r="BA2242">
        <v>23</v>
      </c>
      <c r="BB2242">
        <v>0</v>
      </c>
      <c r="BC2242">
        <v>0</v>
      </c>
      <c r="BD2242">
        <v>0</v>
      </c>
      <c r="BE2242">
        <v>30</v>
      </c>
      <c r="BF2242">
        <v>0</v>
      </c>
      <c r="BG2242">
        <v>0</v>
      </c>
      <c r="BH2242">
        <v>10</v>
      </c>
      <c r="BI2242">
        <v>27</v>
      </c>
      <c r="BJ2242">
        <v>0</v>
      </c>
      <c r="BK2242">
        <v>0</v>
      </c>
      <c r="BL2242">
        <v>0</v>
      </c>
      <c r="BM2242">
        <v>37</v>
      </c>
      <c r="BN2242">
        <v>0</v>
      </c>
      <c r="BO2242">
        <v>0</v>
      </c>
      <c r="BP2242">
        <v>14</v>
      </c>
      <c r="BQ2242">
        <v>8</v>
      </c>
      <c r="BR2242">
        <v>0</v>
      </c>
      <c r="BS2242">
        <v>0</v>
      </c>
      <c r="BT2242">
        <v>0</v>
      </c>
      <c r="BU2242">
        <v>22</v>
      </c>
      <c r="BV2242">
        <v>0</v>
      </c>
      <c r="BW2242">
        <v>0</v>
      </c>
      <c r="BX2242">
        <v>5</v>
      </c>
      <c r="BY2242">
        <v>8</v>
      </c>
      <c r="BZ2242">
        <v>0</v>
      </c>
      <c r="CA2242">
        <v>0</v>
      </c>
      <c r="CB2242">
        <v>0</v>
      </c>
      <c r="CC2242">
        <v>13</v>
      </c>
      <c r="CD2242">
        <v>0</v>
      </c>
      <c r="CE2242">
        <v>0</v>
      </c>
      <c r="CF2242">
        <v>11</v>
      </c>
      <c r="CG2242">
        <v>10</v>
      </c>
      <c r="CH2242">
        <v>0</v>
      </c>
      <c r="CI2242">
        <v>0</v>
      </c>
      <c r="CJ2242">
        <v>0</v>
      </c>
      <c r="CK2242">
        <v>21</v>
      </c>
      <c r="CL2242">
        <v>0</v>
      </c>
      <c r="CM2242">
        <v>0</v>
      </c>
      <c r="CN2242">
        <v>8</v>
      </c>
      <c r="CO2242">
        <v>16</v>
      </c>
      <c r="CP2242">
        <v>0</v>
      </c>
      <c r="CQ2242">
        <v>0</v>
      </c>
      <c r="CR2242">
        <v>0</v>
      </c>
      <c r="CS2242">
        <v>24</v>
      </c>
      <c r="CT2242">
        <v>0</v>
      </c>
      <c r="CU2242">
        <v>0</v>
      </c>
      <c r="CV2242">
        <v>8</v>
      </c>
      <c r="CW2242">
        <v>18</v>
      </c>
      <c r="CX2242">
        <v>0</v>
      </c>
      <c r="CY2242">
        <v>0</v>
      </c>
      <c r="CZ2242">
        <v>0</v>
      </c>
      <c r="DA2242">
        <v>26</v>
      </c>
      <c r="DB2242">
        <v>0</v>
      </c>
      <c r="DC2242">
        <v>0</v>
      </c>
      <c r="DD2242">
        <v>6</v>
      </c>
      <c r="DE2242">
        <v>17</v>
      </c>
      <c r="DF2242">
        <v>0</v>
      </c>
      <c r="DG2242">
        <v>0</v>
      </c>
      <c r="DH2242">
        <v>0</v>
      </c>
      <c r="DI2242">
        <v>23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388</v>
      </c>
      <c r="DU2242">
        <v>1.71</v>
      </c>
      <c r="DV2242">
        <v>0</v>
      </c>
      <c r="DW2242">
        <v>0</v>
      </c>
      <c r="DX2242">
        <v>0</v>
      </c>
      <c r="DY2242" s="4">
        <v>46538</v>
      </c>
      <c r="DZ2242" s="3" t="s">
        <v>5306</v>
      </c>
      <c r="EA2242">
        <v>0</v>
      </c>
      <c r="EB2242">
        <v>0</v>
      </c>
      <c r="EC2242">
        <v>314</v>
      </c>
      <c r="ED2242">
        <v>0</v>
      </c>
      <c r="EE2242">
        <v>0</v>
      </c>
      <c r="EF2242">
        <v>314</v>
      </c>
      <c r="EG2242">
        <v>28.545455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367</v>
      </c>
      <c r="F2243" s="3" t="s">
        <v>14</v>
      </c>
      <c r="G2243" s="3" t="s">
        <v>1482</v>
      </c>
      <c r="H2243" s="3" t="s">
        <v>1483</v>
      </c>
      <c r="I2243" s="3" t="s">
        <v>91</v>
      </c>
      <c r="J2243" s="3" t="s">
        <v>1539</v>
      </c>
      <c r="K2243" s="3" t="s">
        <v>1421</v>
      </c>
      <c r="L2243" s="3" t="s">
        <v>1422</v>
      </c>
      <c r="M2243" s="3" t="s">
        <v>224</v>
      </c>
      <c r="N2243" s="3" t="s">
        <v>1095</v>
      </c>
      <c r="O2243">
        <v>5</v>
      </c>
      <c r="P2243" s="3" t="s">
        <v>3475</v>
      </c>
      <c r="Q2243" s="3" t="s">
        <v>3475</v>
      </c>
      <c r="R2243" s="3" t="s">
        <v>3475</v>
      </c>
      <c r="S2243" s="3" t="s">
        <v>548</v>
      </c>
      <c r="T2243" s="3" t="s">
        <v>2907</v>
      </c>
      <c r="U2243" s="3" t="s">
        <v>340</v>
      </c>
      <c r="V2243" s="3" t="s">
        <v>463</v>
      </c>
      <c r="W2243" s="3" t="s">
        <v>464</v>
      </c>
      <c r="X2243" s="3" t="s">
        <v>464</v>
      </c>
      <c r="Y2243" s="3" t="s">
        <v>230</v>
      </c>
      <c r="Z2243" s="3" t="s">
        <v>3588</v>
      </c>
      <c r="AA2243" s="3" t="s">
        <v>231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5</v>
      </c>
      <c r="DN2243">
        <v>0</v>
      </c>
      <c r="DO2243">
        <v>0</v>
      </c>
      <c r="DP2243">
        <v>0</v>
      </c>
      <c r="DQ2243">
        <v>5</v>
      </c>
      <c r="DR2243">
        <v>0</v>
      </c>
      <c r="DS2243">
        <v>0</v>
      </c>
      <c r="DT2243">
        <v>5</v>
      </c>
      <c r="DU2243">
        <v>3.85</v>
      </c>
      <c r="DV2243">
        <v>0</v>
      </c>
      <c r="DW2243">
        <v>0</v>
      </c>
      <c r="DX2243">
        <v>0</v>
      </c>
      <c r="DY2243" s="4">
        <v>47115</v>
      </c>
      <c r="DZ2243" s="3" t="s">
        <v>5306</v>
      </c>
      <c r="EA2243">
        <v>0</v>
      </c>
      <c r="EB2243">
        <v>0</v>
      </c>
      <c r="EC2243">
        <v>5</v>
      </c>
      <c r="ED2243">
        <v>0</v>
      </c>
      <c r="EE2243">
        <v>0</v>
      </c>
      <c r="EF2243">
        <v>5</v>
      </c>
      <c r="EG2243">
        <v>5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367</v>
      </c>
      <c r="F2244" s="3" t="s">
        <v>14</v>
      </c>
      <c r="G2244" s="3" t="s">
        <v>1482</v>
      </c>
      <c r="H2244" s="3" t="s">
        <v>1483</v>
      </c>
      <c r="I2244" s="3" t="s">
        <v>16</v>
      </c>
      <c r="J2244" s="3" t="s">
        <v>17</v>
      </c>
      <c r="K2244" s="3" t="s">
        <v>1421</v>
      </c>
      <c r="L2244" s="3" t="s">
        <v>1422</v>
      </c>
      <c r="M2244" s="3" t="s">
        <v>463</v>
      </c>
      <c r="N2244" s="3" t="s">
        <v>1095</v>
      </c>
      <c r="O2244">
        <v>5</v>
      </c>
      <c r="P2244" s="3" t="s">
        <v>3475</v>
      </c>
      <c r="Q2244" s="3" t="s">
        <v>3475</v>
      </c>
      <c r="R2244" s="3" t="s">
        <v>3475</v>
      </c>
      <c r="S2244" s="3" t="s">
        <v>234</v>
      </c>
      <c r="T2244" s="3" t="s">
        <v>2340</v>
      </c>
      <c r="U2244" s="3" t="s">
        <v>226</v>
      </c>
      <c r="V2244" s="3" t="s">
        <v>227</v>
      </c>
      <c r="W2244" s="3" t="s">
        <v>4176</v>
      </c>
      <c r="X2244" s="3" t="s">
        <v>4177</v>
      </c>
      <c r="Y2244" s="3" t="s">
        <v>230</v>
      </c>
      <c r="Z2244" s="3" t="s">
        <v>3588</v>
      </c>
      <c r="AA2244" s="3" t="s">
        <v>231</v>
      </c>
      <c r="AB2244">
        <v>60</v>
      </c>
      <c r="AC2244">
        <v>340</v>
      </c>
      <c r="AD2244">
        <v>0</v>
      </c>
      <c r="AE2244">
        <v>0</v>
      </c>
      <c r="AF2244">
        <v>0</v>
      </c>
      <c r="AG2244">
        <v>400</v>
      </c>
      <c r="AH2244">
        <v>0</v>
      </c>
      <c r="AI2244">
        <v>0</v>
      </c>
      <c r="AJ2244">
        <v>0</v>
      </c>
      <c r="AK2244">
        <v>660</v>
      </c>
      <c r="AL2244">
        <v>30</v>
      </c>
      <c r="AM2244">
        <v>0</v>
      </c>
      <c r="AN2244">
        <v>0</v>
      </c>
      <c r="AO2244">
        <v>690</v>
      </c>
      <c r="AP2244">
        <v>0</v>
      </c>
      <c r="AQ2244">
        <v>0</v>
      </c>
      <c r="AR2244">
        <v>0</v>
      </c>
      <c r="AS2244">
        <v>1140</v>
      </c>
      <c r="AT2244">
        <v>0</v>
      </c>
      <c r="AU2244">
        <v>0</v>
      </c>
      <c r="AV2244">
        <v>0</v>
      </c>
      <c r="AW2244">
        <v>1140</v>
      </c>
      <c r="AX2244">
        <v>0</v>
      </c>
      <c r="AY2244">
        <v>0</v>
      </c>
      <c r="AZ2244">
        <v>0</v>
      </c>
      <c r="BA2244">
        <v>1410</v>
      </c>
      <c r="BB2244">
        <v>0</v>
      </c>
      <c r="BC2244">
        <v>0</v>
      </c>
      <c r="BD2244">
        <v>0</v>
      </c>
      <c r="BE2244">
        <v>1410</v>
      </c>
      <c r="BF2244">
        <v>0</v>
      </c>
      <c r="BG2244">
        <v>0</v>
      </c>
      <c r="BH2244">
        <v>0</v>
      </c>
      <c r="BI2244">
        <v>1030</v>
      </c>
      <c r="BJ2244">
        <v>0</v>
      </c>
      <c r="BK2244">
        <v>0</v>
      </c>
      <c r="BL2244">
        <v>0</v>
      </c>
      <c r="BM2244">
        <v>1030</v>
      </c>
      <c r="BN2244">
        <v>0</v>
      </c>
      <c r="BO2244">
        <v>0</v>
      </c>
      <c r="BP2244">
        <v>20</v>
      </c>
      <c r="BQ2244">
        <v>970</v>
      </c>
      <c r="BR2244">
        <v>30</v>
      </c>
      <c r="BS2244">
        <v>0</v>
      </c>
      <c r="BT2244">
        <v>0</v>
      </c>
      <c r="BU2244">
        <v>1020</v>
      </c>
      <c r="BV2244">
        <v>0</v>
      </c>
      <c r="BW2244">
        <v>0</v>
      </c>
      <c r="BX2244">
        <v>0</v>
      </c>
      <c r="BY2244">
        <v>1410</v>
      </c>
      <c r="BZ2244">
        <v>0</v>
      </c>
      <c r="CA2244">
        <v>0</v>
      </c>
      <c r="CB2244">
        <v>0</v>
      </c>
      <c r="CC2244">
        <v>1410</v>
      </c>
      <c r="CD2244">
        <v>0</v>
      </c>
      <c r="CE2244">
        <v>0</v>
      </c>
      <c r="CF2244">
        <v>0</v>
      </c>
      <c r="CG2244">
        <v>990</v>
      </c>
      <c r="CH2244">
        <v>0</v>
      </c>
      <c r="CI2244">
        <v>0</v>
      </c>
      <c r="CJ2244">
        <v>0</v>
      </c>
      <c r="CK2244">
        <v>990</v>
      </c>
      <c r="CL2244">
        <v>0</v>
      </c>
      <c r="CM2244">
        <v>0</v>
      </c>
      <c r="CN2244">
        <v>30</v>
      </c>
      <c r="CO2244">
        <v>1290</v>
      </c>
      <c r="CP2244">
        <v>0</v>
      </c>
      <c r="CQ2244">
        <v>0</v>
      </c>
      <c r="CR2244">
        <v>0</v>
      </c>
      <c r="CS2244">
        <v>1320</v>
      </c>
      <c r="CT2244">
        <v>0</v>
      </c>
      <c r="CU2244">
        <v>0</v>
      </c>
      <c r="CV2244">
        <v>187</v>
      </c>
      <c r="CW2244">
        <v>1173</v>
      </c>
      <c r="CX2244">
        <v>0</v>
      </c>
      <c r="CY2244">
        <v>0</v>
      </c>
      <c r="CZ2244">
        <v>0</v>
      </c>
      <c r="DA2244">
        <v>1360</v>
      </c>
      <c r="DB2244">
        <v>0</v>
      </c>
      <c r="DC2244">
        <v>0</v>
      </c>
      <c r="DD2244">
        <v>0</v>
      </c>
      <c r="DE2244">
        <v>1230</v>
      </c>
      <c r="DF2244">
        <v>0</v>
      </c>
      <c r="DG2244">
        <v>0</v>
      </c>
      <c r="DH2244">
        <v>0</v>
      </c>
      <c r="DI2244">
        <v>123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5900</v>
      </c>
      <c r="DU2244">
        <v>0.02</v>
      </c>
      <c r="DV2244">
        <v>0</v>
      </c>
      <c r="DW2244">
        <v>0</v>
      </c>
      <c r="DX2244">
        <v>0</v>
      </c>
      <c r="DY2244" s="4">
        <v>46356</v>
      </c>
      <c r="DZ2244" s="3" t="s">
        <v>5306</v>
      </c>
      <c r="EA2244">
        <v>0</v>
      </c>
      <c r="EB2244">
        <v>0</v>
      </c>
      <c r="EC2244">
        <v>12000</v>
      </c>
      <c r="ED2244">
        <v>0</v>
      </c>
      <c r="EE2244">
        <v>0</v>
      </c>
      <c r="EF2244">
        <v>12000</v>
      </c>
      <c r="EG2244">
        <v>1090.909091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367</v>
      </c>
      <c r="F2245" s="3" t="s">
        <v>14</v>
      </c>
      <c r="G2245" s="3" t="s">
        <v>1090</v>
      </c>
      <c r="H2245" s="3" t="s">
        <v>1091</v>
      </c>
      <c r="I2245" s="3" t="s">
        <v>30</v>
      </c>
      <c r="J2245" s="3" t="s">
        <v>31</v>
      </c>
      <c r="K2245" s="3" t="s">
        <v>1092</v>
      </c>
      <c r="L2245" s="3" t="s">
        <v>1093</v>
      </c>
      <c r="M2245" s="3" t="s">
        <v>224</v>
      </c>
      <c r="N2245" s="3" t="s">
        <v>1094</v>
      </c>
      <c r="O2245">
        <v>5</v>
      </c>
      <c r="P2245" s="3" t="s">
        <v>3475</v>
      </c>
      <c r="Q2245" s="3" t="s">
        <v>3475</v>
      </c>
      <c r="R2245" s="3" t="s">
        <v>3475</v>
      </c>
      <c r="S2245" s="3" t="s">
        <v>4811</v>
      </c>
      <c r="T2245" s="3" t="s">
        <v>4812</v>
      </c>
      <c r="U2245" s="3" t="s">
        <v>340</v>
      </c>
      <c r="V2245" s="3" t="s">
        <v>463</v>
      </c>
      <c r="W2245" s="3" t="s">
        <v>464</v>
      </c>
      <c r="X2245" s="3" t="s">
        <v>464</v>
      </c>
      <c r="Y2245" s="3" t="s">
        <v>259</v>
      </c>
      <c r="Z2245" s="3" t="s">
        <v>245</v>
      </c>
      <c r="AA2245" s="3" t="s">
        <v>231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7</v>
      </c>
      <c r="BB2245">
        <v>0</v>
      </c>
      <c r="BC2245">
        <v>0</v>
      </c>
      <c r="BD2245">
        <v>0</v>
      </c>
      <c r="BE2245">
        <v>7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10</v>
      </c>
      <c r="CX2245">
        <v>0</v>
      </c>
      <c r="CY2245">
        <v>0</v>
      </c>
      <c r="CZ2245">
        <v>0</v>
      </c>
      <c r="DA2245">
        <v>1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33.75</v>
      </c>
      <c r="DV2245">
        <v>0</v>
      </c>
      <c r="DW2245">
        <v>0</v>
      </c>
      <c r="DX2245">
        <v>0</v>
      </c>
      <c r="DY2245" s="4"/>
      <c r="DZ2245" s="3" t="s">
        <v>5306</v>
      </c>
      <c r="EA2245">
        <v>0</v>
      </c>
      <c r="EB2245">
        <v>0</v>
      </c>
      <c r="EC2245">
        <v>17</v>
      </c>
      <c r="ED2245">
        <v>0</v>
      </c>
      <c r="EE2245">
        <v>0</v>
      </c>
      <c r="EF2245">
        <v>17</v>
      </c>
      <c r="EG2245">
        <v>8.5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367</v>
      </c>
      <c r="F2246" s="3" t="s">
        <v>14</v>
      </c>
      <c r="G2246" s="3" t="s">
        <v>1482</v>
      </c>
      <c r="H2246" s="3" t="s">
        <v>1483</v>
      </c>
      <c r="I2246" s="3" t="s">
        <v>43</v>
      </c>
      <c r="J2246" s="3" t="s">
        <v>44</v>
      </c>
      <c r="K2246" s="3" t="s">
        <v>1368</v>
      </c>
      <c r="L2246" s="3" t="s">
        <v>1400</v>
      </c>
      <c r="M2246" s="3" t="s">
        <v>224</v>
      </c>
      <c r="N2246" s="3" t="s">
        <v>1095</v>
      </c>
      <c r="O2246">
        <v>5</v>
      </c>
      <c r="P2246" s="3" t="s">
        <v>3475</v>
      </c>
      <c r="Q2246" s="3" t="s">
        <v>3475</v>
      </c>
      <c r="R2246" s="3" t="s">
        <v>3475</v>
      </c>
      <c r="S2246" s="3" t="s">
        <v>625</v>
      </c>
      <c r="T2246" s="3" t="s">
        <v>2788</v>
      </c>
      <c r="U2246" s="3" t="s">
        <v>340</v>
      </c>
      <c r="V2246" s="3" t="s">
        <v>463</v>
      </c>
      <c r="W2246" s="3" t="s">
        <v>464</v>
      </c>
      <c r="X2246" s="3" t="s">
        <v>464</v>
      </c>
      <c r="Y2246" s="3" t="s">
        <v>230</v>
      </c>
      <c r="Z2246" s="3" t="s">
        <v>3588</v>
      </c>
      <c r="AA2246" s="3" t="s">
        <v>231</v>
      </c>
      <c r="AB2246">
        <v>0</v>
      </c>
      <c r="AC2246">
        <v>0</v>
      </c>
      <c r="AD2246">
        <v>7</v>
      </c>
      <c r="AE2246">
        <v>0</v>
      </c>
      <c r="AF2246">
        <v>0</v>
      </c>
      <c r="AG2246">
        <v>7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16</v>
      </c>
      <c r="BK2246">
        <v>0</v>
      </c>
      <c r="BL2246">
        <v>0</v>
      </c>
      <c r="BM2246">
        <v>16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34</v>
      </c>
      <c r="CQ2246">
        <v>0</v>
      </c>
      <c r="CR2246">
        <v>0</v>
      </c>
      <c r="CS2246">
        <v>34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0.26340000000000002</v>
      </c>
      <c r="DV2246">
        <v>0</v>
      </c>
      <c r="DW2246">
        <v>0</v>
      </c>
      <c r="DX2246">
        <v>0</v>
      </c>
      <c r="DY2246" s="4"/>
      <c r="DZ2246" s="3" t="s">
        <v>5306</v>
      </c>
      <c r="EA2246">
        <v>0</v>
      </c>
      <c r="EB2246">
        <v>0</v>
      </c>
      <c r="EC2246">
        <v>57</v>
      </c>
      <c r="ED2246">
        <v>0</v>
      </c>
      <c r="EE2246">
        <v>0</v>
      </c>
      <c r="EF2246">
        <v>57</v>
      </c>
      <c r="EG2246">
        <v>19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367</v>
      </c>
      <c r="F2247" s="3" t="s">
        <v>14</v>
      </c>
      <c r="G2247" s="3" t="s">
        <v>1482</v>
      </c>
      <c r="H2247" s="3" t="s">
        <v>1483</v>
      </c>
      <c r="I2247" s="3" t="s">
        <v>5309</v>
      </c>
      <c r="J2247" s="3" t="s">
        <v>17</v>
      </c>
      <c r="K2247" s="3" t="s">
        <v>1421</v>
      </c>
      <c r="L2247" s="3" t="s">
        <v>1422</v>
      </c>
      <c r="M2247" s="3" t="s">
        <v>224</v>
      </c>
      <c r="N2247" s="3" t="s">
        <v>1095</v>
      </c>
      <c r="O2247">
        <v>5</v>
      </c>
      <c r="P2247" s="3" t="s">
        <v>1095</v>
      </c>
      <c r="Q2247" s="3" t="s">
        <v>1095</v>
      </c>
      <c r="R2247" s="3" t="s">
        <v>1095</v>
      </c>
      <c r="S2247" s="3" t="s">
        <v>971</v>
      </c>
      <c r="T2247" s="3" t="s">
        <v>3958</v>
      </c>
      <c r="U2247" s="3" t="s">
        <v>340</v>
      </c>
      <c r="V2247" s="3" t="s">
        <v>463</v>
      </c>
      <c r="W2247" s="3" t="s">
        <v>464</v>
      </c>
      <c r="X2247" s="3" t="s">
        <v>464</v>
      </c>
      <c r="Y2247" s="3" t="s">
        <v>259</v>
      </c>
      <c r="Z2247" s="3" t="s">
        <v>245</v>
      </c>
      <c r="AA2247" s="3" t="s">
        <v>231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117</v>
      </c>
      <c r="DN2247">
        <v>0</v>
      </c>
      <c r="DO2247">
        <v>0</v>
      </c>
      <c r="DP2247">
        <v>0</v>
      </c>
      <c r="DQ2247">
        <v>117</v>
      </c>
      <c r="DR2247">
        <v>0</v>
      </c>
      <c r="DS2247">
        <v>0</v>
      </c>
      <c r="DT2247">
        <v>0</v>
      </c>
      <c r="DU2247">
        <v>3.4358200000000001</v>
      </c>
      <c r="DV2247">
        <v>117</v>
      </c>
      <c r="DW2247">
        <v>0</v>
      </c>
      <c r="DX2247">
        <v>0</v>
      </c>
      <c r="DY2247" s="4">
        <v>46507</v>
      </c>
      <c r="DZ2247" s="3" t="s">
        <v>5306</v>
      </c>
      <c r="EA2247">
        <v>0</v>
      </c>
      <c r="EB2247">
        <v>0</v>
      </c>
      <c r="EC2247">
        <v>117</v>
      </c>
      <c r="ED2247">
        <v>0</v>
      </c>
      <c r="EE2247">
        <v>0</v>
      </c>
      <c r="EF2247">
        <v>117</v>
      </c>
      <c r="EG2247">
        <v>117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367</v>
      </c>
      <c r="F2248" s="3" t="s">
        <v>14</v>
      </c>
      <c r="G2248" s="3" t="s">
        <v>1482</v>
      </c>
      <c r="H2248" s="3" t="s">
        <v>1483</v>
      </c>
      <c r="I2248" s="3" t="s">
        <v>36</v>
      </c>
      <c r="J2248" s="3" t="s">
        <v>37</v>
      </c>
      <c r="K2248" s="3" t="s">
        <v>1368</v>
      </c>
      <c r="L2248" s="3" t="s">
        <v>1400</v>
      </c>
      <c r="M2248" s="3" t="s">
        <v>224</v>
      </c>
      <c r="N2248" s="3" t="s">
        <v>1095</v>
      </c>
      <c r="O2248">
        <v>5</v>
      </c>
      <c r="P2248" s="3" t="s">
        <v>3475</v>
      </c>
      <c r="Q2248" s="3" t="s">
        <v>3475</v>
      </c>
      <c r="R2248" s="3" t="s">
        <v>3475</v>
      </c>
      <c r="S2248" s="3" t="s">
        <v>904</v>
      </c>
      <c r="T2248" s="3" t="s">
        <v>4004</v>
      </c>
      <c r="U2248" s="3" t="s">
        <v>340</v>
      </c>
      <c r="V2248" s="3" t="s">
        <v>463</v>
      </c>
      <c r="W2248" s="3" t="s">
        <v>464</v>
      </c>
      <c r="X2248" s="3" t="s">
        <v>464</v>
      </c>
      <c r="Y2248" s="3" t="s">
        <v>259</v>
      </c>
      <c r="Z2248" s="3" t="s">
        <v>245</v>
      </c>
      <c r="AA2248" s="3" t="s">
        <v>231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2</v>
      </c>
      <c r="CP2248">
        <v>0</v>
      </c>
      <c r="CQ2248">
        <v>0</v>
      </c>
      <c r="CR2248">
        <v>0</v>
      </c>
      <c r="CS2248">
        <v>2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94.21875</v>
      </c>
      <c r="DV2248">
        <v>0</v>
      </c>
      <c r="DW2248">
        <v>0</v>
      </c>
      <c r="DX2248">
        <v>0</v>
      </c>
      <c r="DY2248" s="4"/>
      <c r="DZ2248" s="3" t="s">
        <v>5306</v>
      </c>
      <c r="EA2248">
        <v>0</v>
      </c>
      <c r="EB2248">
        <v>0</v>
      </c>
      <c r="EC2248">
        <v>2</v>
      </c>
      <c r="ED2248">
        <v>0</v>
      </c>
      <c r="EE2248">
        <v>0</v>
      </c>
      <c r="EF2248">
        <v>2</v>
      </c>
      <c r="EG2248">
        <v>2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367</v>
      </c>
      <c r="F2249" s="3" t="s">
        <v>14</v>
      </c>
      <c r="G2249" s="3" t="s">
        <v>1482</v>
      </c>
      <c r="H2249" s="3" t="s">
        <v>1483</v>
      </c>
      <c r="I2249" s="3" t="s">
        <v>94</v>
      </c>
      <c r="J2249" s="3" t="s">
        <v>95</v>
      </c>
      <c r="K2249" s="3" t="s">
        <v>1368</v>
      </c>
      <c r="L2249" s="3" t="s">
        <v>1400</v>
      </c>
      <c r="M2249" s="3" t="s">
        <v>224</v>
      </c>
      <c r="N2249" s="3" t="s">
        <v>1095</v>
      </c>
      <c r="O2249">
        <v>5</v>
      </c>
      <c r="P2249" s="3" t="s">
        <v>3475</v>
      </c>
      <c r="Q2249" s="3" t="s">
        <v>3475</v>
      </c>
      <c r="R2249" s="3" t="s">
        <v>3475</v>
      </c>
      <c r="S2249" s="3" t="s">
        <v>1404</v>
      </c>
      <c r="T2249" s="3" t="s">
        <v>3038</v>
      </c>
      <c r="U2249" s="3" t="s">
        <v>340</v>
      </c>
      <c r="V2249" s="3" t="s">
        <v>463</v>
      </c>
      <c r="W2249" s="3" t="s">
        <v>464</v>
      </c>
      <c r="X2249" s="3" t="s">
        <v>464</v>
      </c>
      <c r="Y2249" s="3" t="s">
        <v>230</v>
      </c>
      <c r="Z2249" s="3" t="s">
        <v>3588</v>
      </c>
      <c r="AA2249" s="3" t="s">
        <v>231</v>
      </c>
      <c r="AB2249">
        <v>0</v>
      </c>
      <c r="AC2249">
        <v>4</v>
      </c>
      <c r="AD2249">
        <v>0</v>
      </c>
      <c r="AE2249">
        <v>0</v>
      </c>
      <c r="AF2249">
        <v>0</v>
      </c>
      <c r="AG2249">
        <v>4</v>
      </c>
      <c r="AH2249">
        <v>0</v>
      </c>
      <c r="AI2249">
        <v>0</v>
      </c>
      <c r="AJ2249">
        <v>0</v>
      </c>
      <c r="AK2249">
        <v>8</v>
      </c>
      <c r="AL2249">
        <v>0</v>
      </c>
      <c r="AM2249">
        <v>0</v>
      </c>
      <c r="AN2249">
        <v>0</v>
      </c>
      <c r="AO2249">
        <v>8</v>
      </c>
      <c r="AP2249">
        <v>0</v>
      </c>
      <c r="AQ2249">
        <v>0</v>
      </c>
      <c r="AR2249">
        <v>0</v>
      </c>
      <c r="AS2249">
        <v>8</v>
      </c>
      <c r="AT2249">
        <v>0</v>
      </c>
      <c r="AU2249">
        <v>0</v>
      </c>
      <c r="AV2249">
        <v>0</v>
      </c>
      <c r="AW2249">
        <v>8</v>
      </c>
      <c r="AX2249">
        <v>0</v>
      </c>
      <c r="AY2249">
        <v>0</v>
      </c>
      <c r="AZ2249">
        <v>0</v>
      </c>
      <c r="BA2249">
        <v>5</v>
      </c>
      <c r="BB2249">
        <v>0</v>
      </c>
      <c r="BC2249">
        <v>0</v>
      </c>
      <c r="BD2249">
        <v>0</v>
      </c>
      <c r="BE2249">
        <v>5</v>
      </c>
      <c r="BF2249">
        <v>0</v>
      </c>
      <c r="BG2249">
        <v>0</v>
      </c>
      <c r="BH2249">
        <v>0</v>
      </c>
      <c r="BI2249">
        <v>18</v>
      </c>
      <c r="BJ2249">
        <v>0</v>
      </c>
      <c r="BK2249">
        <v>0</v>
      </c>
      <c r="BL2249">
        <v>0</v>
      </c>
      <c r="BM2249">
        <v>18</v>
      </c>
      <c r="BN2249">
        <v>0</v>
      </c>
      <c r="BO2249">
        <v>0</v>
      </c>
      <c r="BP2249">
        <v>0</v>
      </c>
      <c r="BQ2249">
        <v>21</v>
      </c>
      <c r="BR2249">
        <v>0</v>
      </c>
      <c r="BS2249">
        <v>0</v>
      </c>
      <c r="BT2249">
        <v>0</v>
      </c>
      <c r="BU2249">
        <v>21</v>
      </c>
      <c r="BV2249">
        <v>0</v>
      </c>
      <c r="BW2249">
        <v>0</v>
      </c>
      <c r="BX2249">
        <v>0</v>
      </c>
      <c r="BY2249">
        <v>15</v>
      </c>
      <c r="BZ2249">
        <v>0</v>
      </c>
      <c r="CA2249">
        <v>0</v>
      </c>
      <c r="CB2249">
        <v>0</v>
      </c>
      <c r="CC2249">
        <v>15</v>
      </c>
      <c r="CD2249">
        <v>0</v>
      </c>
      <c r="CE2249">
        <v>0</v>
      </c>
      <c r="CF2249">
        <v>0</v>
      </c>
      <c r="CG2249">
        <v>3</v>
      </c>
      <c r="CH2249">
        <v>0</v>
      </c>
      <c r="CI2249">
        <v>0</v>
      </c>
      <c r="CJ2249">
        <v>0</v>
      </c>
      <c r="CK2249">
        <v>3</v>
      </c>
      <c r="CL2249">
        <v>0</v>
      </c>
      <c r="CM2249">
        <v>0</v>
      </c>
      <c r="CN2249">
        <v>0</v>
      </c>
      <c r="CO2249">
        <v>6</v>
      </c>
      <c r="CP2249">
        <v>0</v>
      </c>
      <c r="CQ2249">
        <v>0</v>
      </c>
      <c r="CR2249">
        <v>0</v>
      </c>
      <c r="CS2249">
        <v>6</v>
      </c>
      <c r="CT2249">
        <v>0</v>
      </c>
      <c r="CU2249">
        <v>0</v>
      </c>
      <c r="CV2249">
        <v>0</v>
      </c>
      <c r="CW2249">
        <v>9</v>
      </c>
      <c r="CX2249">
        <v>0</v>
      </c>
      <c r="CY2249">
        <v>0</v>
      </c>
      <c r="CZ2249">
        <v>0</v>
      </c>
      <c r="DA2249">
        <v>9</v>
      </c>
      <c r="DB2249">
        <v>0</v>
      </c>
      <c r="DC2249">
        <v>0</v>
      </c>
      <c r="DD2249">
        <v>0</v>
      </c>
      <c r="DE2249">
        <v>2</v>
      </c>
      <c r="DF2249">
        <v>1</v>
      </c>
      <c r="DG2249">
        <v>0</v>
      </c>
      <c r="DH2249">
        <v>0</v>
      </c>
      <c r="DI2249">
        <v>3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2.7749999999999999</v>
      </c>
      <c r="DV2249">
        <v>0</v>
      </c>
      <c r="DW2249">
        <v>0</v>
      </c>
      <c r="DX2249">
        <v>0</v>
      </c>
      <c r="DY2249" s="4"/>
      <c r="DZ2249" s="3" t="s">
        <v>5306</v>
      </c>
      <c r="EA2249">
        <v>0</v>
      </c>
      <c r="EB2249">
        <v>0</v>
      </c>
      <c r="EC2249">
        <v>100</v>
      </c>
      <c r="ED2249">
        <v>0</v>
      </c>
      <c r="EE2249">
        <v>0</v>
      </c>
      <c r="EF2249">
        <v>100</v>
      </c>
      <c r="EG2249">
        <v>9.0909089999999999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367</v>
      </c>
      <c r="F2250" s="3" t="s">
        <v>14</v>
      </c>
      <c r="G2250" s="3" t="s">
        <v>1482</v>
      </c>
      <c r="H2250" s="3" t="s">
        <v>1483</v>
      </c>
      <c r="I2250" s="3" t="s">
        <v>26</v>
      </c>
      <c r="J2250" s="3" t="s">
        <v>27</v>
      </c>
      <c r="K2250" s="3" t="s">
        <v>1421</v>
      </c>
      <c r="L2250" s="3" t="s">
        <v>4325</v>
      </c>
      <c r="M2250" s="3" t="s">
        <v>224</v>
      </c>
      <c r="N2250" s="3" t="s">
        <v>1095</v>
      </c>
      <c r="O2250">
        <v>5</v>
      </c>
      <c r="P2250" s="3" t="s">
        <v>3475</v>
      </c>
      <c r="Q2250" s="3" t="s">
        <v>3475</v>
      </c>
      <c r="R2250" s="3" t="s">
        <v>3475</v>
      </c>
      <c r="S2250" s="3" t="s">
        <v>4453</v>
      </c>
      <c r="T2250" s="3" t="s">
        <v>4454</v>
      </c>
      <c r="U2250" s="3" t="s">
        <v>340</v>
      </c>
      <c r="V2250" s="3" t="s">
        <v>463</v>
      </c>
      <c r="W2250" s="3" t="s">
        <v>533</v>
      </c>
      <c r="X2250" s="3" t="s">
        <v>534</v>
      </c>
      <c r="Y2250" s="3" t="s">
        <v>259</v>
      </c>
      <c r="Z2250" s="3" t="s">
        <v>245</v>
      </c>
      <c r="AA2250" s="3" t="s">
        <v>231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1</v>
      </c>
      <c r="BB2250">
        <v>0</v>
      </c>
      <c r="BC2250">
        <v>0</v>
      </c>
      <c r="BD2250">
        <v>0</v>
      </c>
      <c r="BE2250">
        <v>1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1</v>
      </c>
      <c r="CP2250">
        <v>0</v>
      </c>
      <c r="CQ2250">
        <v>0</v>
      </c>
      <c r="CR2250">
        <v>0</v>
      </c>
      <c r="CS2250">
        <v>1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6.25</v>
      </c>
      <c r="DV2250">
        <v>0</v>
      </c>
      <c r="DW2250">
        <v>0</v>
      </c>
      <c r="DX2250">
        <v>0</v>
      </c>
      <c r="DY2250" s="4"/>
      <c r="DZ2250" s="3" t="s">
        <v>5306</v>
      </c>
      <c r="EA2250">
        <v>0</v>
      </c>
      <c r="EB2250">
        <v>0</v>
      </c>
      <c r="EC2250">
        <v>2</v>
      </c>
      <c r="ED2250">
        <v>0</v>
      </c>
      <c r="EE2250">
        <v>0</v>
      </c>
      <c r="EF2250">
        <v>2</v>
      </c>
      <c r="EG2250">
        <v>1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367</v>
      </c>
      <c r="F2251" s="3" t="s">
        <v>14</v>
      </c>
      <c r="G2251" s="3" t="s">
        <v>1482</v>
      </c>
      <c r="H2251" s="3" t="s">
        <v>1483</v>
      </c>
      <c r="I2251" s="3" t="s">
        <v>94</v>
      </c>
      <c r="J2251" s="3" t="s">
        <v>95</v>
      </c>
      <c r="K2251" s="3" t="s">
        <v>1368</v>
      </c>
      <c r="L2251" s="3" t="s">
        <v>1400</v>
      </c>
      <c r="M2251" s="3" t="s">
        <v>224</v>
      </c>
      <c r="N2251" s="3" t="s">
        <v>1095</v>
      </c>
      <c r="O2251">
        <v>5</v>
      </c>
      <c r="P2251" s="3" t="s">
        <v>3475</v>
      </c>
      <c r="Q2251" s="3" t="s">
        <v>3475</v>
      </c>
      <c r="R2251" s="3" t="s">
        <v>3475</v>
      </c>
      <c r="S2251" s="3" t="s">
        <v>3897</v>
      </c>
      <c r="T2251" s="3" t="s">
        <v>3898</v>
      </c>
      <c r="U2251" s="3" t="s">
        <v>340</v>
      </c>
      <c r="V2251" s="3" t="s">
        <v>463</v>
      </c>
      <c r="W2251" s="3" t="s">
        <v>533</v>
      </c>
      <c r="X2251" s="3" t="s">
        <v>534</v>
      </c>
      <c r="Y2251" s="3" t="s">
        <v>259</v>
      </c>
      <c r="Z2251" s="3" t="s">
        <v>245</v>
      </c>
      <c r="AA2251" s="3" t="s">
        <v>231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1</v>
      </c>
      <c r="CX2251">
        <v>0</v>
      </c>
      <c r="CY2251">
        <v>0</v>
      </c>
      <c r="CZ2251">
        <v>0</v>
      </c>
      <c r="DA2251">
        <v>1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12.5</v>
      </c>
      <c r="DV2251">
        <v>0</v>
      </c>
      <c r="DW2251">
        <v>0</v>
      </c>
      <c r="DX2251">
        <v>0</v>
      </c>
      <c r="DY2251" s="4"/>
      <c r="DZ2251" s="3" t="s">
        <v>5306</v>
      </c>
      <c r="EA2251">
        <v>0</v>
      </c>
      <c r="EB2251">
        <v>0</v>
      </c>
      <c r="EC2251">
        <v>1</v>
      </c>
      <c r="ED2251">
        <v>0</v>
      </c>
      <c r="EE2251">
        <v>0</v>
      </c>
      <c r="EF2251">
        <v>1</v>
      </c>
      <c r="EG2251">
        <v>1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367</v>
      </c>
      <c r="F2252" s="3" t="s">
        <v>14</v>
      </c>
      <c r="G2252" s="3" t="s">
        <v>1482</v>
      </c>
      <c r="H2252" s="3" t="s">
        <v>1483</v>
      </c>
      <c r="I2252" s="3" t="s">
        <v>96</v>
      </c>
      <c r="J2252" s="3" t="s">
        <v>97</v>
      </c>
      <c r="K2252" s="3" t="s">
        <v>1368</v>
      </c>
      <c r="L2252" s="3" t="s">
        <v>1369</v>
      </c>
      <c r="M2252" s="3" t="s">
        <v>224</v>
      </c>
      <c r="N2252" s="3" t="s">
        <v>1095</v>
      </c>
      <c r="O2252">
        <v>5</v>
      </c>
      <c r="P2252" s="3" t="s">
        <v>3475</v>
      </c>
      <c r="Q2252" s="3" t="s">
        <v>3475</v>
      </c>
      <c r="R2252" s="3" t="s">
        <v>3475</v>
      </c>
      <c r="S2252" s="3" t="s">
        <v>822</v>
      </c>
      <c r="T2252" s="3" t="s">
        <v>3984</v>
      </c>
      <c r="U2252" s="3" t="s">
        <v>244</v>
      </c>
      <c r="V2252" s="3" t="s">
        <v>227</v>
      </c>
      <c r="W2252" s="3" t="s">
        <v>4172</v>
      </c>
      <c r="X2252" s="3" t="s">
        <v>4173</v>
      </c>
      <c r="Y2252" s="3" t="s">
        <v>230</v>
      </c>
      <c r="Z2252" s="3" t="s">
        <v>3587</v>
      </c>
      <c r="AA2252" s="3" t="s">
        <v>231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1</v>
      </c>
      <c r="CQ2252">
        <v>0</v>
      </c>
      <c r="CR2252">
        <v>0</v>
      </c>
      <c r="CS2252">
        <v>1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1</v>
      </c>
      <c r="DG2252">
        <v>0</v>
      </c>
      <c r="DH2252">
        <v>0</v>
      </c>
      <c r="DI2252">
        <v>1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110.15300000000001</v>
      </c>
      <c r="DV2252">
        <v>0</v>
      </c>
      <c r="DW2252">
        <v>0</v>
      </c>
      <c r="DX2252">
        <v>0</v>
      </c>
      <c r="DY2252" s="4"/>
      <c r="DZ2252" s="3" t="s">
        <v>5306</v>
      </c>
      <c r="EA2252">
        <v>0</v>
      </c>
      <c r="EB2252">
        <v>0</v>
      </c>
      <c r="EC2252">
        <v>2</v>
      </c>
      <c r="ED2252">
        <v>0</v>
      </c>
      <c r="EE2252">
        <v>0</v>
      </c>
      <c r="EF2252">
        <v>2</v>
      </c>
      <c r="EG2252">
        <v>1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367</v>
      </c>
      <c r="F2253" s="3" t="s">
        <v>14</v>
      </c>
      <c r="G2253" s="3" t="s">
        <v>1482</v>
      </c>
      <c r="H2253" s="3" t="s">
        <v>1483</v>
      </c>
      <c r="I2253" s="3" t="s">
        <v>39</v>
      </c>
      <c r="J2253" s="3" t="s">
        <v>40</v>
      </c>
      <c r="K2253" s="3" t="s">
        <v>1368</v>
      </c>
      <c r="L2253" s="3" t="s">
        <v>1369</v>
      </c>
      <c r="M2253" s="3" t="s">
        <v>224</v>
      </c>
      <c r="N2253" s="3" t="s">
        <v>1095</v>
      </c>
      <c r="O2253">
        <v>5</v>
      </c>
      <c r="P2253" s="3" t="s">
        <v>3475</v>
      </c>
      <c r="Q2253" s="3" t="s">
        <v>3475</v>
      </c>
      <c r="R2253" s="3" t="s">
        <v>3475</v>
      </c>
      <c r="S2253" s="3" t="s">
        <v>502</v>
      </c>
      <c r="T2253" s="3" t="s">
        <v>2647</v>
      </c>
      <c r="U2253" s="3" t="s">
        <v>503</v>
      </c>
      <c r="V2253" s="3" t="s">
        <v>463</v>
      </c>
      <c r="W2253" s="3" t="s">
        <v>468</v>
      </c>
      <c r="X2253" s="3" t="s">
        <v>469</v>
      </c>
      <c r="Y2253" s="3" t="s">
        <v>259</v>
      </c>
      <c r="Z2253" s="3" t="s">
        <v>245</v>
      </c>
      <c r="AA2253" s="3" t="s">
        <v>231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4</v>
      </c>
      <c r="DN2253">
        <v>0</v>
      </c>
      <c r="DO2253">
        <v>0</v>
      </c>
      <c r="DP2253">
        <v>0</v>
      </c>
      <c r="DQ2253">
        <v>4</v>
      </c>
      <c r="DR2253">
        <v>0</v>
      </c>
      <c r="DS2253">
        <v>0</v>
      </c>
      <c r="DT2253">
        <v>4</v>
      </c>
      <c r="DU2253">
        <v>0.88</v>
      </c>
      <c r="DV2253">
        <v>0</v>
      </c>
      <c r="DW2253">
        <v>0</v>
      </c>
      <c r="DX2253">
        <v>0</v>
      </c>
      <c r="DY2253" s="4"/>
      <c r="DZ2253" s="3" t="s">
        <v>5306</v>
      </c>
      <c r="EA2253">
        <v>0</v>
      </c>
      <c r="EB2253">
        <v>0</v>
      </c>
      <c r="EC2253">
        <v>4</v>
      </c>
      <c r="ED2253">
        <v>0</v>
      </c>
      <c r="EE2253">
        <v>0</v>
      </c>
      <c r="EF2253">
        <v>4</v>
      </c>
      <c r="EG2253">
        <v>4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367</v>
      </c>
      <c r="F2254" s="3" t="s">
        <v>14</v>
      </c>
      <c r="G2254" s="3" t="s">
        <v>1482</v>
      </c>
      <c r="H2254" s="3" t="s">
        <v>1483</v>
      </c>
      <c r="I2254" s="3" t="s">
        <v>24</v>
      </c>
      <c r="J2254" s="3" t="s">
        <v>25</v>
      </c>
      <c r="K2254" s="3" t="s">
        <v>1421</v>
      </c>
      <c r="L2254" s="3" t="s">
        <v>1422</v>
      </c>
      <c r="M2254" s="3" t="s">
        <v>224</v>
      </c>
      <c r="N2254" s="3" t="s">
        <v>1095</v>
      </c>
      <c r="O2254">
        <v>5</v>
      </c>
      <c r="P2254" s="3" t="s">
        <v>3475</v>
      </c>
      <c r="Q2254" s="3" t="s">
        <v>3475</v>
      </c>
      <c r="R2254" s="3" t="s">
        <v>3475</v>
      </c>
      <c r="S2254" s="3" t="s">
        <v>1378</v>
      </c>
      <c r="T2254" s="3" t="s">
        <v>1815</v>
      </c>
      <c r="U2254" s="3" t="s">
        <v>226</v>
      </c>
      <c r="V2254" s="3" t="s">
        <v>227</v>
      </c>
      <c r="W2254" s="3" t="s">
        <v>227</v>
      </c>
      <c r="X2254" s="3" t="s">
        <v>4171</v>
      </c>
      <c r="Y2254" s="3" t="s">
        <v>230</v>
      </c>
      <c r="Z2254" s="3" t="s">
        <v>3588</v>
      </c>
      <c r="AA2254" s="3" t="s">
        <v>231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45</v>
      </c>
      <c r="BB2254">
        <v>0</v>
      </c>
      <c r="BC2254">
        <v>0</v>
      </c>
      <c r="BD2254">
        <v>0</v>
      </c>
      <c r="BE2254">
        <v>45</v>
      </c>
      <c r="BF2254">
        <v>0</v>
      </c>
      <c r="BG2254">
        <v>0</v>
      </c>
      <c r="BH2254">
        <v>0</v>
      </c>
      <c r="BI2254">
        <v>30</v>
      </c>
      <c r="BJ2254">
        <v>0</v>
      </c>
      <c r="BK2254">
        <v>0</v>
      </c>
      <c r="BL2254">
        <v>0</v>
      </c>
      <c r="BM2254">
        <v>30</v>
      </c>
      <c r="BN2254">
        <v>0</v>
      </c>
      <c r="BO2254">
        <v>0</v>
      </c>
      <c r="BP2254">
        <v>30</v>
      </c>
      <c r="BQ2254">
        <v>30</v>
      </c>
      <c r="BR2254">
        <v>0</v>
      </c>
      <c r="BS2254">
        <v>0</v>
      </c>
      <c r="BT2254">
        <v>0</v>
      </c>
      <c r="BU2254">
        <v>60</v>
      </c>
      <c r="BV2254">
        <v>0</v>
      </c>
      <c r="BW2254">
        <v>0</v>
      </c>
      <c r="BX2254">
        <v>0</v>
      </c>
      <c r="BY2254">
        <v>120</v>
      </c>
      <c r="BZ2254">
        <v>0</v>
      </c>
      <c r="CA2254">
        <v>0</v>
      </c>
      <c r="CB2254">
        <v>0</v>
      </c>
      <c r="CC2254">
        <v>120</v>
      </c>
      <c r="CD2254">
        <v>0</v>
      </c>
      <c r="CE2254">
        <v>0</v>
      </c>
      <c r="CF2254">
        <v>15</v>
      </c>
      <c r="CG2254">
        <v>45</v>
      </c>
      <c r="CH2254">
        <v>0</v>
      </c>
      <c r="CI2254">
        <v>0</v>
      </c>
      <c r="CJ2254">
        <v>0</v>
      </c>
      <c r="CK2254">
        <v>60</v>
      </c>
      <c r="CL2254">
        <v>0</v>
      </c>
      <c r="CM2254">
        <v>0</v>
      </c>
      <c r="CN2254">
        <v>0</v>
      </c>
      <c r="CO2254">
        <v>85</v>
      </c>
      <c r="CP2254">
        <v>0</v>
      </c>
      <c r="CQ2254">
        <v>0</v>
      </c>
      <c r="CR2254">
        <v>0</v>
      </c>
      <c r="CS2254">
        <v>85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0.1</v>
      </c>
      <c r="DV2254">
        <v>0</v>
      </c>
      <c r="DW2254">
        <v>0</v>
      </c>
      <c r="DX2254">
        <v>0</v>
      </c>
      <c r="DY2254" s="4"/>
      <c r="DZ2254" s="3" t="s">
        <v>5306</v>
      </c>
      <c r="EA2254">
        <v>0</v>
      </c>
      <c r="EB2254">
        <v>0</v>
      </c>
      <c r="EC2254">
        <v>400</v>
      </c>
      <c r="ED2254">
        <v>0</v>
      </c>
      <c r="EE2254">
        <v>0</v>
      </c>
      <c r="EF2254">
        <v>400</v>
      </c>
      <c r="EG2254">
        <v>66.666667000000004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367</v>
      </c>
      <c r="F2255" s="3" t="s">
        <v>14</v>
      </c>
      <c r="G2255" s="3" t="s">
        <v>1482</v>
      </c>
      <c r="H2255" s="3" t="s">
        <v>1483</v>
      </c>
      <c r="I2255" s="3" t="s">
        <v>69</v>
      </c>
      <c r="J2255" s="3" t="s">
        <v>70</v>
      </c>
      <c r="K2255" s="3" t="s">
        <v>1368</v>
      </c>
      <c r="L2255" s="3" t="s">
        <v>1400</v>
      </c>
      <c r="M2255" s="3" t="s">
        <v>224</v>
      </c>
      <c r="N2255" s="3" t="s">
        <v>1095</v>
      </c>
      <c r="O2255">
        <v>5</v>
      </c>
      <c r="P2255" s="3" t="s">
        <v>3475</v>
      </c>
      <c r="Q2255" s="3" t="s">
        <v>3475</v>
      </c>
      <c r="R2255" s="3" t="s">
        <v>3475</v>
      </c>
      <c r="S2255" s="3" t="s">
        <v>836</v>
      </c>
      <c r="T2255" s="3" t="s">
        <v>2030</v>
      </c>
      <c r="U2255" s="3" t="s">
        <v>340</v>
      </c>
      <c r="V2255" s="3" t="s">
        <v>463</v>
      </c>
      <c r="W2255" s="3" t="s">
        <v>464</v>
      </c>
      <c r="X2255" s="3" t="s">
        <v>464</v>
      </c>
      <c r="Y2255" s="3" t="s">
        <v>259</v>
      </c>
      <c r="Z2255" s="3" t="s">
        <v>3588</v>
      </c>
      <c r="AA2255" s="3" t="s">
        <v>231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2</v>
      </c>
      <c r="AL2255">
        <v>0</v>
      </c>
      <c r="AM2255">
        <v>0</v>
      </c>
      <c r="AN2255">
        <v>0</v>
      </c>
      <c r="AO2255">
        <v>2</v>
      </c>
      <c r="AP2255">
        <v>0</v>
      </c>
      <c r="AQ2255">
        <v>0</v>
      </c>
      <c r="AR2255">
        <v>0</v>
      </c>
      <c r="AS2255">
        <v>2</v>
      </c>
      <c r="AT2255">
        <v>0</v>
      </c>
      <c r="AU2255">
        <v>0</v>
      </c>
      <c r="AV2255">
        <v>0</v>
      </c>
      <c r="AW2255">
        <v>2</v>
      </c>
      <c r="AX2255">
        <v>0</v>
      </c>
      <c r="AY2255">
        <v>0</v>
      </c>
      <c r="AZ2255">
        <v>0</v>
      </c>
      <c r="BA2255">
        <v>2</v>
      </c>
      <c r="BB2255">
        <v>0</v>
      </c>
      <c r="BC2255">
        <v>0</v>
      </c>
      <c r="BD2255">
        <v>0</v>
      </c>
      <c r="BE2255">
        <v>2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1</v>
      </c>
      <c r="BR2255">
        <v>0</v>
      </c>
      <c r="BS2255">
        <v>0</v>
      </c>
      <c r="BT2255">
        <v>0</v>
      </c>
      <c r="BU2255">
        <v>1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1</v>
      </c>
      <c r="CP2255">
        <v>0</v>
      </c>
      <c r="CQ2255">
        <v>0</v>
      </c>
      <c r="CR2255">
        <v>0</v>
      </c>
      <c r="CS2255">
        <v>1</v>
      </c>
      <c r="CT2255">
        <v>0</v>
      </c>
      <c r="CU2255">
        <v>0</v>
      </c>
      <c r="CV2255">
        <v>0</v>
      </c>
      <c r="CW2255">
        <v>6</v>
      </c>
      <c r="CX2255">
        <v>0</v>
      </c>
      <c r="CY2255">
        <v>0</v>
      </c>
      <c r="CZ2255">
        <v>0</v>
      </c>
      <c r="DA2255">
        <v>6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437.5</v>
      </c>
      <c r="DV2255">
        <v>0</v>
      </c>
      <c r="DW2255">
        <v>0</v>
      </c>
      <c r="DX2255">
        <v>0</v>
      </c>
      <c r="DY2255" s="4"/>
      <c r="DZ2255" s="3" t="s">
        <v>5306</v>
      </c>
      <c r="EA2255">
        <v>0</v>
      </c>
      <c r="EB2255">
        <v>0</v>
      </c>
      <c r="EC2255">
        <v>14</v>
      </c>
      <c r="ED2255">
        <v>0</v>
      </c>
      <c r="EE2255">
        <v>0</v>
      </c>
      <c r="EF2255">
        <v>14</v>
      </c>
      <c r="EG2255">
        <v>2.3333330000000001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367</v>
      </c>
      <c r="F2256" s="3" t="s">
        <v>14</v>
      </c>
      <c r="G2256" s="3" t="s">
        <v>1482</v>
      </c>
      <c r="H2256" s="3" t="s">
        <v>1483</v>
      </c>
      <c r="I2256" s="3" t="s">
        <v>26</v>
      </c>
      <c r="J2256" s="3" t="s">
        <v>27</v>
      </c>
      <c r="K2256" s="3" t="s">
        <v>1421</v>
      </c>
      <c r="L2256" s="3" t="s">
        <v>4325</v>
      </c>
      <c r="M2256" s="3" t="s">
        <v>224</v>
      </c>
      <c r="N2256" s="3" t="s">
        <v>1095</v>
      </c>
      <c r="O2256">
        <v>5</v>
      </c>
      <c r="P2256" s="3" t="s">
        <v>3475</v>
      </c>
      <c r="Q2256" s="3" t="s">
        <v>3475</v>
      </c>
      <c r="R2256" s="3" t="s">
        <v>3475</v>
      </c>
      <c r="S2256" s="3" t="s">
        <v>455</v>
      </c>
      <c r="T2256" s="3" t="s">
        <v>2604</v>
      </c>
      <c r="U2256" s="3" t="s">
        <v>244</v>
      </c>
      <c r="V2256" s="3" t="s">
        <v>227</v>
      </c>
      <c r="W2256" s="3" t="s">
        <v>4172</v>
      </c>
      <c r="X2256" s="3" t="s">
        <v>4173</v>
      </c>
      <c r="Y2256" s="3" t="s">
        <v>230</v>
      </c>
      <c r="Z2256" s="3" t="s">
        <v>3587</v>
      </c>
      <c r="AA2256" s="3" t="s">
        <v>231</v>
      </c>
      <c r="AB2256">
        <v>0</v>
      </c>
      <c r="AC2256">
        <v>0</v>
      </c>
      <c r="AD2256">
        <v>4</v>
      </c>
      <c r="AE2256">
        <v>0</v>
      </c>
      <c r="AF2256">
        <v>0</v>
      </c>
      <c r="AG2256">
        <v>4</v>
      </c>
      <c r="AH2256">
        <v>0</v>
      </c>
      <c r="AI2256">
        <v>0</v>
      </c>
      <c r="AJ2256">
        <v>0</v>
      </c>
      <c r="AK2256">
        <v>0</v>
      </c>
      <c r="AL2256">
        <v>1</v>
      </c>
      <c r="AM2256">
        <v>0</v>
      </c>
      <c r="AN2256">
        <v>0</v>
      </c>
      <c r="AO2256">
        <v>1</v>
      </c>
      <c r="AP2256">
        <v>0</v>
      </c>
      <c r="AQ2256">
        <v>0</v>
      </c>
      <c r="AR2256">
        <v>0</v>
      </c>
      <c r="AS2256">
        <v>0</v>
      </c>
      <c r="AT2256">
        <v>1</v>
      </c>
      <c r="AU2256">
        <v>0</v>
      </c>
      <c r="AV2256">
        <v>0</v>
      </c>
      <c r="AW2256">
        <v>1</v>
      </c>
      <c r="AX2256">
        <v>0</v>
      </c>
      <c r="AY2256">
        <v>0</v>
      </c>
      <c r="AZ2256">
        <v>0</v>
      </c>
      <c r="BA2256">
        <v>0</v>
      </c>
      <c r="BB2256">
        <v>3</v>
      </c>
      <c r="BC2256">
        <v>0</v>
      </c>
      <c r="BD2256">
        <v>0</v>
      </c>
      <c r="BE2256">
        <v>3</v>
      </c>
      <c r="BF2256">
        <v>0</v>
      </c>
      <c r="BG2256">
        <v>0</v>
      </c>
      <c r="BH2256">
        <v>0</v>
      </c>
      <c r="BI2256">
        <v>0</v>
      </c>
      <c r="BJ2256">
        <v>1</v>
      </c>
      <c r="BK2256">
        <v>0</v>
      </c>
      <c r="BL2256">
        <v>0</v>
      </c>
      <c r="BM2256">
        <v>1</v>
      </c>
      <c r="BN2256">
        <v>0</v>
      </c>
      <c r="BO2256">
        <v>0</v>
      </c>
      <c r="BP2256">
        <v>0</v>
      </c>
      <c r="BQ2256">
        <v>0</v>
      </c>
      <c r="BR2256">
        <v>3</v>
      </c>
      <c r="BS2256">
        <v>0</v>
      </c>
      <c r="BT2256">
        <v>0</v>
      </c>
      <c r="BU2256">
        <v>3</v>
      </c>
      <c r="BV2256">
        <v>0</v>
      </c>
      <c r="BW2256">
        <v>0</v>
      </c>
      <c r="BX2256">
        <v>0</v>
      </c>
      <c r="BY2256">
        <v>0</v>
      </c>
      <c r="BZ2256">
        <v>2</v>
      </c>
      <c r="CA2256">
        <v>0</v>
      </c>
      <c r="CB2256">
        <v>0</v>
      </c>
      <c r="CC2256">
        <v>2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6</v>
      </c>
      <c r="DG2256">
        <v>0</v>
      </c>
      <c r="DH2256">
        <v>0</v>
      </c>
      <c r="DI2256">
        <v>6</v>
      </c>
      <c r="DJ2256">
        <v>0</v>
      </c>
      <c r="DK2256">
        <v>0</v>
      </c>
      <c r="DL2256">
        <v>0</v>
      </c>
      <c r="DM2256">
        <v>0</v>
      </c>
      <c r="DN2256">
        <v>3</v>
      </c>
      <c r="DO2256">
        <v>0</v>
      </c>
      <c r="DP2256">
        <v>0</v>
      </c>
      <c r="DQ2256">
        <v>3</v>
      </c>
      <c r="DR2256">
        <v>0</v>
      </c>
      <c r="DS2256">
        <v>0</v>
      </c>
      <c r="DT2256">
        <v>3</v>
      </c>
      <c r="DU2256">
        <v>17.00759</v>
      </c>
      <c r="DV2256">
        <v>0</v>
      </c>
      <c r="DW2256">
        <v>0</v>
      </c>
      <c r="DX2256">
        <v>0</v>
      </c>
      <c r="DY2256" s="4">
        <v>46996</v>
      </c>
      <c r="DZ2256" s="3" t="s">
        <v>5306</v>
      </c>
      <c r="EA2256">
        <v>0</v>
      </c>
      <c r="EB2256">
        <v>0</v>
      </c>
      <c r="EC2256">
        <v>24</v>
      </c>
      <c r="ED2256">
        <v>0</v>
      </c>
      <c r="EE2256">
        <v>0</v>
      </c>
      <c r="EF2256">
        <v>24</v>
      </c>
      <c r="EG2256">
        <v>2.6666669999999999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367</v>
      </c>
      <c r="F2257" s="3" t="s">
        <v>14</v>
      </c>
      <c r="G2257" s="3" t="s">
        <v>1482</v>
      </c>
      <c r="H2257" s="3" t="s">
        <v>1483</v>
      </c>
      <c r="I2257" s="3" t="s">
        <v>1370</v>
      </c>
      <c r="J2257" s="3" t="s">
        <v>131</v>
      </c>
      <c r="K2257" s="3" t="s">
        <v>1368</v>
      </c>
      <c r="L2257" s="3" t="s">
        <v>1369</v>
      </c>
      <c r="M2257" s="3" t="s">
        <v>224</v>
      </c>
      <c r="N2257" s="3" t="s">
        <v>1095</v>
      </c>
      <c r="O2257">
        <v>5</v>
      </c>
      <c r="P2257" s="3" t="s">
        <v>3475</v>
      </c>
      <c r="Q2257" s="3" t="s">
        <v>3475</v>
      </c>
      <c r="R2257" s="3" t="s">
        <v>3475</v>
      </c>
      <c r="S2257" s="3" t="s">
        <v>260</v>
      </c>
      <c r="T2257" s="3" t="s">
        <v>2367</v>
      </c>
      <c r="U2257" s="3" t="s">
        <v>226</v>
      </c>
      <c r="V2257" s="3" t="s">
        <v>227</v>
      </c>
      <c r="W2257" s="3" t="s">
        <v>227</v>
      </c>
      <c r="X2257" s="3" t="s">
        <v>4171</v>
      </c>
      <c r="Y2257" s="3" t="s">
        <v>230</v>
      </c>
      <c r="Z2257" s="3" t="s">
        <v>3588</v>
      </c>
      <c r="AA2257" s="3" t="s">
        <v>231</v>
      </c>
      <c r="AB2257">
        <v>0</v>
      </c>
      <c r="AC2257">
        <v>10</v>
      </c>
      <c r="AD2257">
        <v>0</v>
      </c>
      <c r="AE2257">
        <v>0</v>
      </c>
      <c r="AF2257">
        <v>0</v>
      </c>
      <c r="AG2257">
        <v>10</v>
      </c>
      <c r="AH2257">
        <v>0</v>
      </c>
      <c r="AI2257">
        <v>0</v>
      </c>
      <c r="AJ2257">
        <v>10</v>
      </c>
      <c r="AK2257">
        <v>30</v>
      </c>
      <c r="AL2257">
        <v>0</v>
      </c>
      <c r="AM2257">
        <v>0</v>
      </c>
      <c r="AN2257">
        <v>0</v>
      </c>
      <c r="AO2257">
        <v>40</v>
      </c>
      <c r="AP2257">
        <v>0</v>
      </c>
      <c r="AQ2257">
        <v>0</v>
      </c>
      <c r="AR2257">
        <v>0</v>
      </c>
      <c r="AS2257">
        <v>20</v>
      </c>
      <c r="AT2257">
        <v>0</v>
      </c>
      <c r="AU2257">
        <v>0</v>
      </c>
      <c r="AV2257">
        <v>0</v>
      </c>
      <c r="AW2257">
        <v>20</v>
      </c>
      <c r="AX2257">
        <v>0</v>
      </c>
      <c r="AY2257">
        <v>0</v>
      </c>
      <c r="AZ2257">
        <v>0</v>
      </c>
      <c r="BA2257">
        <v>20</v>
      </c>
      <c r="BB2257">
        <v>0</v>
      </c>
      <c r="BC2257">
        <v>0</v>
      </c>
      <c r="BD2257">
        <v>0</v>
      </c>
      <c r="BE2257">
        <v>20</v>
      </c>
      <c r="BF2257">
        <v>0</v>
      </c>
      <c r="BG2257">
        <v>0</v>
      </c>
      <c r="BH2257">
        <v>0</v>
      </c>
      <c r="BI2257">
        <v>10</v>
      </c>
      <c r="BJ2257">
        <v>0</v>
      </c>
      <c r="BK2257">
        <v>0</v>
      </c>
      <c r="BL2257">
        <v>0</v>
      </c>
      <c r="BM2257">
        <v>10</v>
      </c>
      <c r="BN2257">
        <v>0</v>
      </c>
      <c r="BO2257">
        <v>0</v>
      </c>
      <c r="BP2257">
        <v>0</v>
      </c>
      <c r="BQ2257">
        <v>10</v>
      </c>
      <c r="BR2257">
        <v>0</v>
      </c>
      <c r="BS2257">
        <v>0</v>
      </c>
      <c r="BT2257">
        <v>0</v>
      </c>
      <c r="BU2257">
        <v>10</v>
      </c>
      <c r="BV2257">
        <v>0</v>
      </c>
      <c r="BW2257">
        <v>0</v>
      </c>
      <c r="BX2257">
        <v>0</v>
      </c>
      <c r="BY2257">
        <v>10</v>
      </c>
      <c r="BZ2257">
        <v>0</v>
      </c>
      <c r="CA2257">
        <v>0</v>
      </c>
      <c r="CB2257">
        <v>0</v>
      </c>
      <c r="CC2257">
        <v>10</v>
      </c>
      <c r="CD2257">
        <v>0</v>
      </c>
      <c r="CE2257">
        <v>0</v>
      </c>
      <c r="CF2257">
        <v>0</v>
      </c>
      <c r="CG2257">
        <v>30</v>
      </c>
      <c r="CH2257">
        <v>0</v>
      </c>
      <c r="CI2257">
        <v>0</v>
      </c>
      <c r="CJ2257">
        <v>0</v>
      </c>
      <c r="CK2257">
        <v>30</v>
      </c>
      <c r="CL2257">
        <v>0</v>
      </c>
      <c r="CM2257">
        <v>0</v>
      </c>
      <c r="CN2257">
        <v>0</v>
      </c>
      <c r="CO2257">
        <v>20</v>
      </c>
      <c r="CP2257">
        <v>0</v>
      </c>
      <c r="CQ2257">
        <v>0</v>
      </c>
      <c r="CR2257">
        <v>0</v>
      </c>
      <c r="CS2257">
        <v>20</v>
      </c>
      <c r="CT2257">
        <v>0</v>
      </c>
      <c r="CU2257">
        <v>0</v>
      </c>
      <c r="CV2257">
        <v>20</v>
      </c>
      <c r="CW2257">
        <v>50</v>
      </c>
      <c r="CX2257">
        <v>0</v>
      </c>
      <c r="CY2257">
        <v>0</v>
      </c>
      <c r="CZ2257">
        <v>0</v>
      </c>
      <c r="DA2257">
        <v>70</v>
      </c>
      <c r="DB2257">
        <v>0</v>
      </c>
      <c r="DC2257">
        <v>0</v>
      </c>
      <c r="DD2257">
        <v>10</v>
      </c>
      <c r="DE2257">
        <v>20</v>
      </c>
      <c r="DF2257">
        <v>0</v>
      </c>
      <c r="DG2257">
        <v>0</v>
      </c>
      <c r="DH2257">
        <v>0</v>
      </c>
      <c r="DI2257">
        <v>30</v>
      </c>
      <c r="DJ2257">
        <v>0</v>
      </c>
      <c r="DK2257">
        <v>0</v>
      </c>
      <c r="DL2257">
        <v>0</v>
      </c>
      <c r="DM2257">
        <v>20</v>
      </c>
      <c r="DN2257">
        <v>0</v>
      </c>
      <c r="DO2257">
        <v>0</v>
      </c>
      <c r="DP2257">
        <v>0</v>
      </c>
      <c r="DQ2257">
        <v>20</v>
      </c>
      <c r="DR2257">
        <v>0</v>
      </c>
      <c r="DS2257">
        <v>0</v>
      </c>
      <c r="DT2257">
        <v>20</v>
      </c>
      <c r="DU2257">
        <v>0.61</v>
      </c>
      <c r="DV2257">
        <v>0</v>
      </c>
      <c r="DW2257">
        <v>0</v>
      </c>
      <c r="DX2257">
        <v>0</v>
      </c>
      <c r="DY2257" s="4">
        <v>46751</v>
      </c>
      <c r="DZ2257" s="3" t="s">
        <v>5306</v>
      </c>
      <c r="EA2257">
        <v>0</v>
      </c>
      <c r="EB2257">
        <v>0</v>
      </c>
      <c r="EC2257">
        <v>290</v>
      </c>
      <c r="ED2257">
        <v>0</v>
      </c>
      <c r="EE2257">
        <v>0</v>
      </c>
      <c r="EF2257">
        <v>290</v>
      </c>
      <c r="EG2257">
        <v>24.166667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367</v>
      </c>
      <c r="F2258" s="3" t="s">
        <v>14</v>
      </c>
      <c r="G2258" s="3" t="s">
        <v>1482</v>
      </c>
      <c r="H2258" s="3" t="s">
        <v>1483</v>
      </c>
      <c r="I2258" s="3" t="s">
        <v>22</v>
      </c>
      <c r="J2258" s="3" t="s">
        <v>23</v>
      </c>
      <c r="K2258" s="3" t="s">
        <v>1421</v>
      </c>
      <c r="L2258" s="3" t="s">
        <v>1422</v>
      </c>
      <c r="M2258" s="3" t="s">
        <v>224</v>
      </c>
      <c r="N2258" s="3" t="s">
        <v>1095</v>
      </c>
      <c r="O2258">
        <v>5</v>
      </c>
      <c r="P2258" s="3" t="s">
        <v>3475</v>
      </c>
      <c r="Q2258" s="3" t="s">
        <v>3475</v>
      </c>
      <c r="R2258" s="3" t="s">
        <v>3475</v>
      </c>
      <c r="S2258" s="3" t="s">
        <v>797</v>
      </c>
      <c r="T2258" s="3" t="s">
        <v>1980</v>
      </c>
      <c r="U2258" s="3" t="s">
        <v>499</v>
      </c>
      <c r="V2258" s="3" t="s">
        <v>463</v>
      </c>
      <c r="W2258" s="3" t="s">
        <v>476</v>
      </c>
      <c r="X2258" s="3" t="s">
        <v>477</v>
      </c>
      <c r="Y2258" s="3" t="s">
        <v>259</v>
      </c>
      <c r="Z2258" s="3" t="s">
        <v>245</v>
      </c>
      <c r="AA2258" s="3" t="s">
        <v>231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1</v>
      </c>
      <c r="CP2258">
        <v>0</v>
      </c>
      <c r="CQ2258">
        <v>0</v>
      </c>
      <c r="CR2258">
        <v>0</v>
      </c>
      <c r="CS2258">
        <v>1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555</v>
      </c>
      <c r="DV2258">
        <v>0</v>
      </c>
      <c r="DW2258">
        <v>0</v>
      </c>
      <c r="DX2258">
        <v>0</v>
      </c>
      <c r="DY2258" s="4"/>
      <c r="DZ2258" s="3" t="s">
        <v>5306</v>
      </c>
      <c r="EA2258">
        <v>0</v>
      </c>
      <c r="EB2258">
        <v>0</v>
      </c>
      <c r="EC2258">
        <v>1</v>
      </c>
      <c r="ED2258">
        <v>0</v>
      </c>
      <c r="EE2258">
        <v>0</v>
      </c>
      <c r="EF2258">
        <v>1</v>
      </c>
      <c r="EG2258">
        <v>1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367</v>
      </c>
      <c r="F2259" s="3" t="s">
        <v>14</v>
      </c>
      <c r="G2259" s="3" t="s">
        <v>1482</v>
      </c>
      <c r="H2259" s="3" t="s">
        <v>1483</v>
      </c>
      <c r="I2259" s="3" t="s">
        <v>69</v>
      </c>
      <c r="J2259" s="3" t="s">
        <v>70</v>
      </c>
      <c r="K2259" s="3" t="s">
        <v>1368</v>
      </c>
      <c r="L2259" s="3" t="s">
        <v>1400</v>
      </c>
      <c r="M2259" s="3" t="s">
        <v>224</v>
      </c>
      <c r="N2259" s="3" t="s">
        <v>1095</v>
      </c>
      <c r="O2259">
        <v>5</v>
      </c>
      <c r="P2259" s="3" t="s">
        <v>3475</v>
      </c>
      <c r="Q2259" s="3" t="s">
        <v>3475</v>
      </c>
      <c r="R2259" s="3" t="s">
        <v>3475</v>
      </c>
      <c r="S2259" s="3" t="s">
        <v>678</v>
      </c>
      <c r="T2259" s="3" t="s">
        <v>3987</v>
      </c>
      <c r="U2259" s="3" t="s">
        <v>340</v>
      </c>
      <c r="V2259" s="3" t="s">
        <v>463</v>
      </c>
      <c r="W2259" s="3" t="s">
        <v>464</v>
      </c>
      <c r="X2259" s="3" t="s">
        <v>464</v>
      </c>
      <c r="Y2259" s="3" t="s">
        <v>259</v>
      </c>
      <c r="Z2259" s="3" t="s">
        <v>245</v>
      </c>
      <c r="AA2259" s="3" t="s">
        <v>231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9</v>
      </c>
      <c r="DO2259">
        <v>0</v>
      </c>
      <c r="DP2259">
        <v>0</v>
      </c>
      <c r="DQ2259">
        <v>9</v>
      </c>
      <c r="DR2259">
        <v>0</v>
      </c>
      <c r="DS2259">
        <v>0</v>
      </c>
      <c r="DT2259">
        <v>9</v>
      </c>
      <c r="DU2259">
        <v>9.3375000000000004</v>
      </c>
      <c r="DV2259">
        <v>0</v>
      </c>
      <c r="DW2259">
        <v>0</v>
      </c>
      <c r="DX2259">
        <v>0</v>
      </c>
      <c r="DY2259" s="4"/>
      <c r="DZ2259" s="3" t="s">
        <v>5306</v>
      </c>
      <c r="EA2259">
        <v>0</v>
      </c>
      <c r="EB2259">
        <v>0</v>
      </c>
      <c r="EC2259">
        <v>9</v>
      </c>
      <c r="ED2259">
        <v>0</v>
      </c>
      <c r="EE2259">
        <v>0</v>
      </c>
      <c r="EF2259">
        <v>9</v>
      </c>
      <c r="EG2259">
        <v>9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367</v>
      </c>
      <c r="F2260" s="3" t="s">
        <v>14</v>
      </c>
      <c r="G2260" s="3" t="s">
        <v>1482</v>
      </c>
      <c r="H2260" s="3" t="s">
        <v>1483</v>
      </c>
      <c r="I2260" s="3" t="s">
        <v>43</v>
      </c>
      <c r="J2260" s="3" t="s">
        <v>44</v>
      </c>
      <c r="K2260" s="3" t="s">
        <v>1368</v>
      </c>
      <c r="L2260" s="3" t="s">
        <v>1400</v>
      </c>
      <c r="M2260" s="3" t="s">
        <v>224</v>
      </c>
      <c r="N2260" s="3" t="s">
        <v>1095</v>
      </c>
      <c r="O2260">
        <v>5</v>
      </c>
      <c r="P2260" s="3" t="s">
        <v>3475</v>
      </c>
      <c r="Q2260" s="3" t="s">
        <v>3475</v>
      </c>
      <c r="R2260" s="3" t="s">
        <v>3475</v>
      </c>
      <c r="S2260" s="3" t="s">
        <v>3843</v>
      </c>
      <c r="T2260" s="3" t="s">
        <v>3844</v>
      </c>
      <c r="U2260" s="3" t="s">
        <v>340</v>
      </c>
      <c r="V2260" s="3" t="s">
        <v>463</v>
      </c>
      <c r="W2260" s="3" t="s">
        <v>533</v>
      </c>
      <c r="X2260" s="3" t="s">
        <v>534</v>
      </c>
      <c r="Y2260" s="3" t="s">
        <v>259</v>
      </c>
      <c r="Z2260" s="3" t="s">
        <v>245</v>
      </c>
      <c r="AA2260" s="3" t="s">
        <v>231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1</v>
      </c>
      <c r="DG2260">
        <v>0</v>
      </c>
      <c r="DH2260">
        <v>0</v>
      </c>
      <c r="DI2260">
        <v>1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3.8</v>
      </c>
      <c r="DV2260">
        <v>0</v>
      </c>
      <c r="DW2260">
        <v>0</v>
      </c>
      <c r="DX2260">
        <v>0</v>
      </c>
      <c r="DY2260" s="4"/>
      <c r="DZ2260" s="3" t="s">
        <v>5306</v>
      </c>
      <c r="EA2260">
        <v>0</v>
      </c>
      <c r="EB2260">
        <v>0</v>
      </c>
      <c r="EC2260">
        <v>1</v>
      </c>
      <c r="ED2260">
        <v>0</v>
      </c>
      <c r="EE2260">
        <v>0</v>
      </c>
      <c r="EF2260">
        <v>1</v>
      </c>
      <c r="EG2260">
        <v>1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367</v>
      </c>
      <c r="F2261" s="3" t="s">
        <v>14</v>
      </c>
      <c r="G2261" s="3" t="s">
        <v>1482</v>
      </c>
      <c r="H2261" s="3" t="s">
        <v>1483</v>
      </c>
      <c r="I2261" s="3" t="s">
        <v>53</v>
      </c>
      <c r="J2261" s="3" t="s">
        <v>54</v>
      </c>
      <c r="K2261" s="3" t="s">
        <v>1368</v>
      </c>
      <c r="L2261" s="3" t="s">
        <v>1400</v>
      </c>
      <c r="M2261" s="3" t="s">
        <v>224</v>
      </c>
      <c r="N2261" s="3" t="s">
        <v>1095</v>
      </c>
      <c r="O2261">
        <v>5</v>
      </c>
      <c r="P2261" s="3" t="s">
        <v>3475</v>
      </c>
      <c r="Q2261" s="3" t="s">
        <v>3475</v>
      </c>
      <c r="R2261" s="3" t="s">
        <v>3475</v>
      </c>
      <c r="S2261" s="3" t="s">
        <v>1188</v>
      </c>
      <c r="T2261" s="3" t="s">
        <v>2748</v>
      </c>
      <c r="U2261" s="3" t="s">
        <v>340</v>
      </c>
      <c r="V2261" s="3" t="s">
        <v>463</v>
      </c>
      <c r="W2261" s="3" t="s">
        <v>464</v>
      </c>
      <c r="X2261" s="3" t="s">
        <v>464</v>
      </c>
      <c r="Y2261" s="3" t="s">
        <v>230</v>
      </c>
      <c r="Z2261" s="3" t="s">
        <v>3588</v>
      </c>
      <c r="AA2261" s="3" t="s">
        <v>231</v>
      </c>
      <c r="AB2261">
        <v>0</v>
      </c>
      <c r="AC2261">
        <v>10</v>
      </c>
      <c r="AD2261">
        <v>0</v>
      </c>
      <c r="AE2261">
        <v>0</v>
      </c>
      <c r="AF2261">
        <v>0</v>
      </c>
      <c r="AG2261">
        <v>1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5</v>
      </c>
      <c r="AU2261">
        <v>0</v>
      </c>
      <c r="AV2261">
        <v>0</v>
      </c>
      <c r="AW2261">
        <v>5</v>
      </c>
      <c r="AX2261">
        <v>0</v>
      </c>
      <c r="AY2261">
        <v>0</v>
      </c>
      <c r="AZ2261">
        <v>0</v>
      </c>
      <c r="BA2261">
        <v>0</v>
      </c>
      <c r="BB2261">
        <v>12</v>
      </c>
      <c r="BC2261">
        <v>0</v>
      </c>
      <c r="BD2261">
        <v>0</v>
      </c>
      <c r="BE2261">
        <v>12</v>
      </c>
      <c r="BF2261">
        <v>0</v>
      </c>
      <c r="BG2261">
        <v>0</v>
      </c>
      <c r="BH2261">
        <v>0</v>
      </c>
      <c r="BI2261">
        <v>0</v>
      </c>
      <c r="BJ2261">
        <v>1</v>
      </c>
      <c r="BK2261">
        <v>0</v>
      </c>
      <c r="BL2261">
        <v>0</v>
      </c>
      <c r="BM2261">
        <v>1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2</v>
      </c>
      <c r="BZ2261">
        <v>0</v>
      </c>
      <c r="CA2261">
        <v>0</v>
      </c>
      <c r="CB2261">
        <v>0</v>
      </c>
      <c r="CC2261">
        <v>2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2</v>
      </c>
      <c r="CQ2261">
        <v>0</v>
      </c>
      <c r="CR2261">
        <v>0</v>
      </c>
      <c r="CS2261">
        <v>2</v>
      </c>
      <c r="CT2261">
        <v>0</v>
      </c>
      <c r="CU2261">
        <v>0</v>
      </c>
      <c r="CV2261">
        <v>0</v>
      </c>
      <c r="CW2261">
        <v>6</v>
      </c>
      <c r="CX2261">
        <v>0</v>
      </c>
      <c r="CY2261">
        <v>0</v>
      </c>
      <c r="CZ2261">
        <v>0</v>
      </c>
      <c r="DA2261">
        <v>6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0.88593</v>
      </c>
      <c r="DV2261">
        <v>0</v>
      </c>
      <c r="DW2261">
        <v>0</v>
      </c>
      <c r="DX2261">
        <v>0</v>
      </c>
      <c r="DY2261" s="4"/>
      <c r="DZ2261" s="3" t="s">
        <v>5306</v>
      </c>
      <c r="EA2261">
        <v>0</v>
      </c>
      <c r="EB2261">
        <v>0</v>
      </c>
      <c r="EC2261">
        <v>38</v>
      </c>
      <c r="ED2261">
        <v>0</v>
      </c>
      <c r="EE2261">
        <v>0</v>
      </c>
      <c r="EF2261">
        <v>38</v>
      </c>
      <c r="EG2261">
        <v>5.4285709999999998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367</v>
      </c>
      <c r="F2262" s="3" t="s">
        <v>14</v>
      </c>
      <c r="G2262" s="3" t="s">
        <v>1482</v>
      </c>
      <c r="H2262" s="3" t="s">
        <v>1483</v>
      </c>
      <c r="I2262" s="3" t="s">
        <v>123</v>
      </c>
      <c r="J2262" s="3" t="s">
        <v>124</v>
      </c>
      <c r="K2262" s="3" t="s">
        <v>1368</v>
      </c>
      <c r="L2262" s="3" t="s">
        <v>1400</v>
      </c>
      <c r="M2262" s="3" t="s">
        <v>224</v>
      </c>
      <c r="N2262" s="3" t="s">
        <v>1095</v>
      </c>
      <c r="O2262">
        <v>5</v>
      </c>
      <c r="P2262" s="3" t="s">
        <v>3475</v>
      </c>
      <c r="Q2262" s="3" t="s">
        <v>3475</v>
      </c>
      <c r="R2262" s="3" t="s">
        <v>3475</v>
      </c>
      <c r="S2262" s="3" t="s">
        <v>1672</v>
      </c>
      <c r="T2262" s="3" t="s">
        <v>2291</v>
      </c>
      <c r="U2262" s="3" t="s">
        <v>340</v>
      </c>
      <c r="V2262" s="3" t="s">
        <v>463</v>
      </c>
      <c r="W2262" s="3" t="s">
        <v>986</v>
      </c>
      <c r="X2262" s="3" t="s">
        <v>986</v>
      </c>
      <c r="Y2262" s="3" t="s">
        <v>230</v>
      </c>
      <c r="Z2262" s="3" t="s">
        <v>245</v>
      </c>
      <c r="AA2262" s="3" t="s">
        <v>231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1</v>
      </c>
      <c r="CH2262">
        <v>0</v>
      </c>
      <c r="CI2262">
        <v>0</v>
      </c>
      <c r="CJ2262">
        <v>0</v>
      </c>
      <c r="CK2262">
        <v>1</v>
      </c>
      <c r="CL2262">
        <v>0</v>
      </c>
      <c r="CM2262">
        <v>0</v>
      </c>
      <c r="CN2262">
        <v>0</v>
      </c>
      <c r="CO2262">
        <v>2</v>
      </c>
      <c r="CP2262">
        <v>0</v>
      </c>
      <c r="CQ2262">
        <v>0</v>
      </c>
      <c r="CR2262">
        <v>0</v>
      </c>
      <c r="CS2262">
        <v>2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190.625</v>
      </c>
      <c r="DV2262">
        <v>0</v>
      </c>
      <c r="DW2262">
        <v>0</v>
      </c>
      <c r="DX2262">
        <v>0</v>
      </c>
      <c r="DY2262" s="4"/>
      <c r="DZ2262" s="3" t="s">
        <v>5306</v>
      </c>
      <c r="EA2262">
        <v>0</v>
      </c>
      <c r="EB2262">
        <v>0</v>
      </c>
      <c r="EC2262">
        <v>3</v>
      </c>
      <c r="ED2262">
        <v>0</v>
      </c>
      <c r="EE2262">
        <v>0</v>
      </c>
      <c r="EF2262">
        <v>3</v>
      </c>
      <c r="EG2262">
        <v>1.5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367</v>
      </c>
      <c r="F2263" s="3" t="s">
        <v>14</v>
      </c>
      <c r="G2263" s="3" t="s">
        <v>1482</v>
      </c>
      <c r="H2263" s="3" t="s">
        <v>1483</v>
      </c>
      <c r="I2263" s="3" t="s">
        <v>163</v>
      </c>
      <c r="J2263" s="3" t="s">
        <v>164</v>
      </c>
      <c r="K2263" s="3" t="s">
        <v>1368</v>
      </c>
      <c r="L2263" s="3" t="s">
        <v>1369</v>
      </c>
      <c r="M2263" s="3" t="s">
        <v>224</v>
      </c>
      <c r="N2263" s="3" t="s">
        <v>1095</v>
      </c>
      <c r="O2263">
        <v>5</v>
      </c>
      <c r="P2263" s="3" t="s">
        <v>3475</v>
      </c>
      <c r="Q2263" s="3" t="s">
        <v>3475</v>
      </c>
      <c r="R2263" s="3" t="s">
        <v>3475</v>
      </c>
      <c r="S2263" s="3" t="s">
        <v>455</v>
      </c>
      <c r="T2263" s="3" t="s">
        <v>2604</v>
      </c>
      <c r="U2263" s="3" t="s">
        <v>244</v>
      </c>
      <c r="V2263" s="3" t="s">
        <v>227</v>
      </c>
      <c r="W2263" s="3" t="s">
        <v>4172</v>
      </c>
      <c r="X2263" s="3" t="s">
        <v>4173</v>
      </c>
      <c r="Y2263" s="3" t="s">
        <v>230</v>
      </c>
      <c r="Z2263" s="3" t="s">
        <v>3587</v>
      </c>
      <c r="AA2263" s="3" t="s">
        <v>231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2</v>
      </c>
      <c r="BC2263">
        <v>0</v>
      </c>
      <c r="BD2263">
        <v>0</v>
      </c>
      <c r="BE2263">
        <v>2</v>
      </c>
      <c r="BF2263">
        <v>0</v>
      </c>
      <c r="BG2263">
        <v>0</v>
      </c>
      <c r="BH2263">
        <v>0</v>
      </c>
      <c r="BI2263">
        <v>0</v>
      </c>
      <c r="BJ2263">
        <v>1</v>
      </c>
      <c r="BK2263">
        <v>0</v>
      </c>
      <c r="BL2263">
        <v>0</v>
      </c>
      <c r="BM2263">
        <v>1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5</v>
      </c>
      <c r="CA2263">
        <v>0</v>
      </c>
      <c r="CB2263">
        <v>0</v>
      </c>
      <c r="CC2263">
        <v>5</v>
      </c>
      <c r="CD2263">
        <v>0</v>
      </c>
      <c r="CE2263">
        <v>0</v>
      </c>
      <c r="CF2263">
        <v>0</v>
      </c>
      <c r="CG2263">
        <v>0</v>
      </c>
      <c r="CH2263">
        <v>1</v>
      </c>
      <c r="CI2263">
        <v>0</v>
      </c>
      <c r="CJ2263">
        <v>0</v>
      </c>
      <c r="CK2263">
        <v>1</v>
      </c>
      <c r="CL2263">
        <v>0</v>
      </c>
      <c r="CM2263">
        <v>0</v>
      </c>
      <c r="CN2263">
        <v>0</v>
      </c>
      <c r="CO2263">
        <v>0</v>
      </c>
      <c r="CP2263">
        <v>1</v>
      </c>
      <c r="CQ2263">
        <v>0</v>
      </c>
      <c r="CR2263">
        <v>0</v>
      </c>
      <c r="CS2263">
        <v>1</v>
      </c>
      <c r="CT2263">
        <v>0</v>
      </c>
      <c r="CU2263">
        <v>0</v>
      </c>
      <c r="CV2263">
        <v>0</v>
      </c>
      <c r="CW2263">
        <v>1</v>
      </c>
      <c r="CX2263">
        <v>0</v>
      </c>
      <c r="CY2263">
        <v>0</v>
      </c>
      <c r="CZ2263">
        <v>0</v>
      </c>
      <c r="DA2263">
        <v>1</v>
      </c>
      <c r="DB2263">
        <v>0</v>
      </c>
      <c r="DC2263">
        <v>0</v>
      </c>
      <c r="DD2263">
        <v>0</v>
      </c>
      <c r="DE2263">
        <v>0</v>
      </c>
      <c r="DF2263">
        <v>1</v>
      </c>
      <c r="DG2263">
        <v>0</v>
      </c>
      <c r="DH2263">
        <v>0</v>
      </c>
      <c r="DI2263">
        <v>1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13.60608</v>
      </c>
      <c r="DV2263">
        <v>0</v>
      </c>
      <c r="DW2263">
        <v>0</v>
      </c>
      <c r="DX2263">
        <v>0</v>
      </c>
      <c r="DY2263" s="4"/>
      <c r="DZ2263" s="3" t="s">
        <v>5306</v>
      </c>
      <c r="EA2263">
        <v>0</v>
      </c>
      <c r="EB2263">
        <v>0</v>
      </c>
      <c r="EC2263">
        <v>12</v>
      </c>
      <c r="ED2263">
        <v>0</v>
      </c>
      <c r="EE2263">
        <v>0</v>
      </c>
      <c r="EF2263">
        <v>12</v>
      </c>
      <c r="EG2263">
        <v>1.714286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367</v>
      </c>
      <c r="F2264" s="3" t="s">
        <v>14</v>
      </c>
      <c r="G2264" s="3" t="s">
        <v>1482</v>
      </c>
      <c r="H2264" s="3" t="s">
        <v>1483</v>
      </c>
      <c r="I2264" s="3" t="s">
        <v>81</v>
      </c>
      <c r="J2264" s="3" t="s">
        <v>4164</v>
      </c>
      <c r="K2264" s="3" t="s">
        <v>1421</v>
      </c>
      <c r="L2264" s="3" t="s">
        <v>1422</v>
      </c>
      <c r="M2264" s="3" t="s">
        <v>224</v>
      </c>
      <c r="N2264" s="3" t="s">
        <v>1095</v>
      </c>
      <c r="O2264">
        <v>5</v>
      </c>
      <c r="P2264" s="3" t="s">
        <v>3475</v>
      </c>
      <c r="Q2264" s="3" t="s">
        <v>3475</v>
      </c>
      <c r="R2264" s="3" t="s">
        <v>3475</v>
      </c>
      <c r="S2264" s="3" t="s">
        <v>856</v>
      </c>
      <c r="T2264" s="3" t="s">
        <v>2057</v>
      </c>
      <c r="U2264" s="3" t="s">
        <v>340</v>
      </c>
      <c r="V2264" s="3" t="s">
        <v>463</v>
      </c>
      <c r="W2264" s="3" t="s">
        <v>464</v>
      </c>
      <c r="X2264" s="3" t="s">
        <v>464</v>
      </c>
      <c r="Y2264" s="3" t="s">
        <v>259</v>
      </c>
      <c r="Z2264" s="3" t="s">
        <v>3588</v>
      </c>
      <c r="AA2264" s="3" t="s">
        <v>231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25</v>
      </c>
      <c r="CH2264">
        <v>0</v>
      </c>
      <c r="CI2264">
        <v>0</v>
      </c>
      <c r="CJ2264">
        <v>0</v>
      </c>
      <c r="CK2264">
        <v>25</v>
      </c>
      <c r="CL2264">
        <v>0</v>
      </c>
      <c r="CM2264">
        <v>0</v>
      </c>
      <c r="CN2264">
        <v>0</v>
      </c>
      <c r="CO2264">
        <v>75</v>
      </c>
      <c r="CP2264">
        <v>0</v>
      </c>
      <c r="CQ2264">
        <v>0</v>
      </c>
      <c r="CR2264">
        <v>0</v>
      </c>
      <c r="CS2264">
        <v>75</v>
      </c>
      <c r="CT2264">
        <v>0</v>
      </c>
      <c r="CU2264">
        <v>0</v>
      </c>
      <c r="CV2264">
        <v>0</v>
      </c>
      <c r="CW2264">
        <v>59</v>
      </c>
      <c r="CX2264">
        <v>0</v>
      </c>
      <c r="CY2264">
        <v>0</v>
      </c>
      <c r="CZ2264">
        <v>0</v>
      </c>
      <c r="DA2264">
        <v>59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24.591249999999999</v>
      </c>
      <c r="DV2264">
        <v>0</v>
      </c>
      <c r="DW2264">
        <v>0</v>
      </c>
      <c r="DX2264">
        <v>0</v>
      </c>
      <c r="DY2264" s="4"/>
      <c r="DZ2264" s="3" t="s">
        <v>5306</v>
      </c>
      <c r="EA2264">
        <v>0</v>
      </c>
      <c r="EB2264">
        <v>0</v>
      </c>
      <c r="EC2264">
        <v>159</v>
      </c>
      <c r="ED2264">
        <v>0</v>
      </c>
      <c r="EE2264">
        <v>0</v>
      </c>
      <c r="EF2264">
        <v>159</v>
      </c>
      <c r="EG2264">
        <v>53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367</v>
      </c>
      <c r="F2265" s="3" t="s">
        <v>14</v>
      </c>
      <c r="G2265" s="3" t="s">
        <v>1482</v>
      </c>
      <c r="H2265" s="3" t="s">
        <v>1483</v>
      </c>
      <c r="I2265" s="3" t="s">
        <v>16</v>
      </c>
      <c r="J2265" s="3" t="s">
        <v>17</v>
      </c>
      <c r="K2265" s="3" t="s">
        <v>1421</v>
      </c>
      <c r="L2265" s="3" t="s">
        <v>1422</v>
      </c>
      <c r="M2265" s="3" t="s">
        <v>463</v>
      </c>
      <c r="N2265" s="3" t="s">
        <v>1095</v>
      </c>
      <c r="O2265">
        <v>5</v>
      </c>
      <c r="P2265" s="3" t="s">
        <v>3475</v>
      </c>
      <c r="Q2265" s="3" t="s">
        <v>3475</v>
      </c>
      <c r="R2265" s="3" t="s">
        <v>3475</v>
      </c>
      <c r="S2265" s="3" t="s">
        <v>878</v>
      </c>
      <c r="T2265" s="3" t="s">
        <v>4005</v>
      </c>
      <c r="U2265" s="3" t="s">
        <v>226</v>
      </c>
      <c r="V2265" s="3" t="s">
        <v>227</v>
      </c>
      <c r="W2265" s="3" t="s">
        <v>227</v>
      </c>
      <c r="X2265" s="3" t="s">
        <v>4171</v>
      </c>
      <c r="Y2265" s="3" t="s">
        <v>230</v>
      </c>
      <c r="Z2265" s="3" t="s">
        <v>3587</v>
      </c>
      <c r="AA2265" s="3" t="s">
        <v>231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90</v>
      </c>
      <c r="AM2265">
        <v>0</v>
      </c>
      <c r="AN2265">
        <v>0</v>
      </c>
      <c r="AO2265">
        <v>9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30</v>
      </c>
      <c r="BC2265">
        <v>0</v>
      </c>
      <c r="BD2265">
        <v>0</v>
      </c>
      <c r="BE2265">
        <v>3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90</v>
      </c>
      <c r="BS2265">
        <v>0</v>
      </c>
      <c r="BT2265">
        <v>0</v>
      </c>
      <c r="BU2265">
        <v>90</v>
      </c>
      <c r="BV2265">
        <v>0</v>
      </c>
      <c r="BW2265">
        <v>0</v>
      </c>
      <c r="BX2265">
        <v>0</v>
      </c>
      <c r="BY2265">
        <v>0</v>
      </c>
      <c r="BZ2265">
        <v>30</v>
      </c>
      <c r="CA2265">
        <v>0</v>
      </c>
      <c r="CB2265">
        <v>0</v>
      </c>
      <c r="CC2265">
        <v>3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30</v>
      </c>
      <c r="CQ2265">
        <v>0</v>
      </c>
      <c r="CR2265">
        <v>0</v>
      </c>
      <c r="CS2265">
        <v>3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210</v>
      </c>
      <c r="DU2265">
        <v>0.6</v>
      </c>
      <c r="DV2265">
        <v>0</v>
      </c>
      <c r="DW2265">
        <v>0</v>
      </c>
      <c r="DX2265">
        <v>0</v>
      </c>
      <c r="DY2265" s="4">
        <v>46721</v>
      </c>
      <c r="DZ2265" s="3" t="s">
        <v>5306</v>
      </c>
      <c r="EA2265">
        <v>0</v>
      </c>
      <c r="EB2265">
        <v>0</v>
      </c>
      <c r="EC2265">
        <v>270</v>
      </c>
      <c r="ED2265">
        <v>0</v>
      </c>
      <c r="EE2265">
        <v>0</v>
      </c>
      <c r="EF2265">
        <v>270</v>
      </c>
      <c r="EG2265">
        <v>54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367</v>
      </c>
      <c r="F2266" s="3" t="s">
        <v>14</v>
      </c>
      <c r="G2266" s="3" t="s">
        <v>1482</v>
      </c>
      <c r="H2266" s="3" t="s">
        <v>1483</v>
      </c>
      <c r="I2266" s="3" t="s">
        <v>18</v>
      </c>
      <c r="J2266" s="3" t="s">
        <v>19</v>
      </c>
      <c r="K2266" s="3" t="s">
        <v>1421</v>
      </c>
      <c r="L2266" s="3" t="s">
        <v>1422</v>
      </c>
      <c r="M2266" s="3" t="s">
        <v>224</v>
      </c>
      <c r="N2266" s="3" t="s">
        <v>1095</v>
      </c>
      <c r="O2266">
        <v>5</v>
      </c>
      <c r="P2266" s="3" t="s">
        <v>3475</v>
      </c>
      <c r="Q2266" s="3" t="s">
        <v>3475</v>
      </c>
      <c r="R2266" s="3" t="s">
        <v>3475</v>
      </c>
      <c r="S2266" s="3" t="s">
        <v>4908</v>
      </c>
      <c r="T2266" s="3" t="s">
        <v>4909</v>
      </c>
      <c r="U2266" s="3" t="s">
        <v>340</v>
      </c>
      <c r="V2266" s="3" t="s">
        <v>463</v>
      </c>
      <c r="W2266" s="3" t="s">
        <v>464</v>
      </c>
      <c r="X2266" s="3" t="s">
        <v>464</v>
      </c>
      <c r="Y2266" s="3" t="s">
        <v>259</v>
      </c>
      <c r="Z2266" s="3" t="s">
        <v>245</v>
      </c>
      <c r="AA2266" s="3" t="s">
        <v>231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300</v>
      </c>
      <c r="CX2266">
        <v>0</v>
      </c>
      <c r="CY2266">
        <v>0</v>
      </c>
      <c r="CZ2266">
        <v>0</v>
      </c>
      <c r="DA2266">
        <v>30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0.375</v>
      </c>
      <c r="DV2266">
        <v>0</v>
      </c>
      <c r="DW2266">
        <v>0</v>
      </c>
      <c r="DX2266">
        <v>0</v>
      </c>
      <c r="DY2266" s="4"/>
      <c r="DZ2266" s="3" t="s">
        <v>5306</v>
      </c>
      <c r="EA2266">
        <v>0</v>
      </c>
      <c r="EB2266">
        <v>0</v>
      </c>
      <c r="EC2266">
        <v>300</v>
      </c>
      <c r="ED2266">
        <v>0</v>
      </c>
      <c r="EE2266">
        <v>0</v>
      </c>
      <c r="EF2266">
        <v>300</v>
      </c>
      <c r="EG2266">
        <v>300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367</v>
      </c>
      <c r="F2267" s="3" t="s">
        <v>14</v>
      </c>
      <c r="G2267" s="3" t="s">
        <v>1482</v>
      </c>
      <c r="H2267" s="3" t="s">
        <v>1483</v>
      </c>
      <c r="I2267" s="3" t="s">
        <v>169</v>
      </c>
      <c r="J2267" s="3" t="s">
        <v>170</v>
      </c>
      <c r="K2267" s="3" t="s">
        <v>1368</v>
      </c>
      <c r="L2267" s="3" t="s">
        <v>1369</v>
      </c>
      <c r="M2267" s="3" t="s">
        <v>224</v>
      </c>
      <c r="N2267" s="3" t="s">
        <v>1095</v>
      </c>
      <c r="O2267">
        <v>5</v>
      </c>
      <c r="P2267" s="3" t="s">
        <v>3475</v>
      </c>
      <c r="Q2267" s="3" t="s">
        <v>3475</v>
      </c>
      <c r="R2267" s="3" t="s">
        <v>3475</v>
      </c>
      <c r="S2267" s="3" t="s">
        <v>598</v>
      </c>
      <c r="T2267" s="3" t="s">
        <v>2756</v>
      </c>
      <c r="U2267" s="3" t="s">
        <v>340</v>
      </c>
      <c r="V2267" s="3" t="s">
        <v>463</v>
      </c>
      <c r="W2267" s="3" t="s">
        <v>464</v>
      </c>
      <c r="X2267" s="3" t="s">
        <v>464</v>
      </c>
      <c r="Y2267" s="3" t="s">
        <v>230</v>
      </c>
      <c r="Z2267" s="3" t="s">
        <v>3588</v>
      </c>
      <c r="AA2267" s="3" t="s">
        <v>231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3</v>
      </c>
      <c r="DF2267">
        <v>0</v>
      </c>
      <c r="DG2267">
        <v>0</v>
      </c>
      <c r="DH2267">
        <v>0</v>
      </c>
      <c r="DI2267">
        <v>3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3.3682699999999999</v>
      </c>
      <c r="DV2267">
        <v>0</v>
      </c>
      <c r="DW2267">
        <v>0</v>
      </c>
      <c r="DX2267">
        <v>0</v>
      </c>
      <c r="DY2267" s="4"/>
      <c r="DZ2267" s="3" t="s">
        <v>5306</v>
      </c>
      <c r="EA2267">
        <v>0</v>
      </c>
      <c r="EB2267">
        <v>0</v>
      </c>
      <c r="EC2267">
        <v>3</v>
      </c>
      <c r="ED2267">
        <v>0</v>
      </c>
      <c r="EE2267">
        <v>0</v>
      </c>
      <c r="EF2267">
        <v>3</v>
      </c>
      <c r="EG2267">
        <v>3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367</v>
      </c>
      <c r="F2268" s="3" t="s">
        <v>14</v>
      </c>
      <c r="G2268" s="3" t="s">
        <v>1482</v>
      </c>
      <c r="H2268" s="3" t="s">
        <v>1483</v>
      </c>
      <c r="I2268" s="3" t="s">
        <v>16</v>
      </c>
      <c r="J2268" s="3" t="s">
        <v>17</v>
      </c>
      <c r="K2268" s="3" t="s">
        <v>1421</v>
      </c>
      <c r="L2268" s="3" t="s">
        <v>1422</v>
      </c>
      <c r="M2268" s="3" t="s">
        <v>463</v>
      </c>
      <c r="N2268" s="3" t="s">
        <v>1095</v>
      </c>
      <c r="O2268">
        <v>5</v>
      </c>
      <c r="P2268" s="3" t="s">
        <v>3475</v>
      </c>
      <c r="Q2268" s="3" t="s">
        <v>3475</v>
      </c>
      <c r="R2268" s="3" t="s">
        <v>3475</v>
      </c>
      <c r="S2268" s="3" t="s">
        <v>535</v>
      </c>
      <c r="T2268" s="3" t="s">
        <v>2682</v>
      </c>
      <c r="U2268" s="3" t="s">
        <v>282</v>
      </c>
      <c r="V2268" s="3" t="s">
        <v>463</v>
      </c>
      <c r="W2268" s="3" t="s">
        <v>476</v>
      </c>
      <c r="X2268" s="3" t="s">
        <v>477</v>
      </c>
      <c r="Y2268" s="3" t="s">
        <v>259</v>
      </c>
      <c r="Z2268" s="3" t="s">
        <v>245</v>
      </c>
      <c r="AA2268" s="3" t="s">
        <v>231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1</v>
      </c>
      <c r="CP2268">
        <v>0</v>
      </c>
      <c r="CQ2268">
        <v>0</v>
      </c>
      <c r="CR2268">
        <v>0</v>
      </c>
      <c r="CS2268">
        <v>1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28</v>
      </c>
      <c r="DV2268">
        <v>0</v>
      </c>
      <c r="DW2268">
        <v>0</v>
      </c>
      <c r="DX2268">
        <v>0</v>
      </c>
      <c r="DY2268" s="4"/>
      <c r="DZ2268" s="3" t="s">
        <v>5306</v>
      </c>
      <c r="EA2268">
        <v>0</v>
      </c>
      <c r="EB2268">
        <v>0</v>
      </c>
      <c r="EC2268">
        <v>1</v>
      </c>
      <c r="ED2268">
        <v>0</v>
      </c>
      <c r="EE2268">
        <v>0</v>
      </c>
      <c r="EF2268">
        <v>1</v>
      </c>
      <c r="EG2268">
        <v>1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367</v>
      </c>
      <c r="F2269" s="3" t="s">
        <v>14</v>
      </c>
      <c r="G2269" s="3" t="s">
        <v>1482</v>
      </c>
      <c r="H2269" s="3" t="s">
        <v>1483</v>
      </c>
      <c r="I2269" s="3" t="s">
        <v>22</v>
      </c>
      <c r="J2269" s="3" t="s">
        <v>23</v>
      </c>
      <c r="K2269" s="3" t="s">
        <v>1421</v>
      </c>
      <c r="L2269" s="3" t="s">
        <v>1422</v>
      </c>
      <c r="M2269" s="3" t="s">
        <v>224</v>
      </c>
      <c r="N2269" s="3" t="s">
        <v>1095</v>
      </c>
      <c r="O2269">
        <v>5</v>
      </c>
      <c r="P2269" s="3" t="s">
        <v>3475</v>
      </c>
      <c r="Q2269" s="3" t="s">
        <v>3475</v>
      </c>
      <c r="R2269" s="3" t="s">
        <v>3475</v>
      </c>
      <c r="S2269" s="3" t="s">
        <v>977</v>
      </c>
      <c r="T2269" s="3" t="s">
        <v>2193</v>
      </c>
      <c r="U2269" s="3" t="s">
        <v>340</v>
      </c>
      <c r="V2269" s="3" t="s">
        <v>463</v>
      </c>
      <c r="W2269" s="3" t="s">
        <v>464</v>
      </c>
      <c r="X2269" s="3" t="s">
        <v>464</v>
      </c>
      <c r="Y2269" s="3" t="s">
        <v>259</v>
      </c>
      <c r="Z2269" s="3" t="s">
        <v>245</v>
      </c>
      <c r="AA2269" s="3" t="s">
        <v>231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150</v>
      </c>
      <c r="DF2269">
        <v>0</v>
      </c>
      <c r="DG2269">
        <v>0</v>
      </c>
      <c r="DH2269">
        <v>0</v>
      </c>
      <c r="DI2269">
        <v>15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20.10444</v>
      </c>
      <c r="DV2269">
        <v>0</v>
      </c>
      <c r="DW2269">
        <v>0</v>
      </c>
      <c r="DX2269">
        <v>0</v>
      </c>
      <c r="DY2269" s="4"/>
      <c r="DZ2269" s="3" t="s">
        <v>5306</v>
      </c>
      <c r="EA2269">
        <v>0</v>
      </c>
      <c r="EB2269">
        <v>0</v>
      </c>
      <c r="EC2269">
        <v>150</v>
      </c>
      <c r="ED2269">
        <v>0</v>
      </c>
      <c r="EE2269">
        <v>0</v>
      </c>
      <c r="EF2269">
        <v>150</v>
      </c>
      <c r="EG2269">
        <v>150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367</v>
      </c>
      <c r="F2270" s="3" t="s">
        <v>14</v>
      </c>
      <c r="G2270" s="3" t="s">
        <v>1482</v>
      </c>
      <c r="H2270" s="3" t="s">
        <v>1483</v>
      </c>
      <c r="I2270" s="3" t="s">
        <v>110</v>
      </c>
      <c r="J2270" s="3" t="s">
        <v>111</v>
      </c>
      <c r="K2270" s="3" t="s">
        <v>1368</v>
      </c>
      <c r="L2270" s="3" t="s">
        <v>1400</v>
      </c>
      <c r="M2270" s="3" t="s">
        <v>224</v>
      </c>
      <c r="N2270" s="3" t="s">
        <v>1095</v>
      </c>
      <c r="O2270">
        <v>5</v>
      </c>
      <c r="P2270" s="3" t="s">
        <v>3475</v>
      </c>
      <c r="Q2270" s="3" t="s">
        <v>3475</v>
      </c>
      <c r="R2270" s="3" t="s">
        <v>3475</v>
      </c>
      <c r="S2270" s="3" t="s">
        <v>717</v>
      </c>
      <c r="T2270" s="3" t="s">
        <v>3209</v>
      </c>
      <c r="U2270" s="3" t="s">
        <v>340</v>
      </c>
      <c r="V2270" s="3" t="s">
        <v>463</v>
      </c>
      <c r="W2270" s="3" t="s">
        <v>464</v>
      </c>
      <c r="X2270" s="3" t="s">
        <v>464</v>
      </c>
      <c r="Y2270" s="3" t="s">
        <v>230</v>
      </c>
      <c r="Z2270" s="3" t="s">
        <v>245</v>
      </c>
      <c r="AA2270" s="3" t="s">
        <v>231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1</v>
      </c>
      <c r="CP2270">
        <v>0</v>
      </c>
      <c r="CQ2270">
        <v>0</v>
      </c>
      <c r="CR2270">
        <v>0</v>
      </c>
      <c r="CS2270">
        <v>1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7</v>
      </c>
      <c r="DN2270">
        <v>0</v>
      </c>
      <c r="DO2270">
        <v>0</v>
      </c>
      <c r="DP2270">
        <v>0</v>
      </c>
      <c r="DQ2270">
        <v>7</v>
      </c>
      <c r="DR2270">
        <v>0</v>
      </c>
      <c r="DS2270">
        <v>0</v>
      </c>
      <c r="DT2270">
        <v>7</v>
      </c>
      <c r="DU2270">
        <v>5.9886200000000001</v>
      </c>
      <c r="DV2270">
        <v>0</v>
      </c>
      <c r="DW2270">
        <v>0</v>
      </c>
      <c r="DX2270">
        <v>0</v>
      </c>
      <c r="DY2270" s="4"/>
      <c r="DZ2270" s="3" t="s">
        <v>5306</v>
      </c>
      <c r="EA2270">
        <v>0</v>
      </c>
      <c r="EB2270">
        <v>0</v>
      </c>
      <c r="EC2270">
        <v>8</v>
      </c>
      <c r="ED2270">
        <v>0</v>
      </c>
      <c r="EE2270">
        <v>0</v>
      </c>
      <c r="EF2270">
        <v>8</v>
      </c>
      <c r="EG2270">
        <v>4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367</v>
      </c>
      <c r="F2271" s="3" t="s">
        <v>14</v>
      </c>
      <c r="G2271" s="3" t="s">
        <v>1482</v>
      </c>
      <c r="H2271" s="3" t="s">
        <v>1483</v>
      </c>
      <c r="I2271" s="3" t="s">
        <v>110</v>
      </c>
      <c r="J2271" s="3" t="s">
        <v>111</v>
      </c>
      <c r="K2271" s="3" t="s">
        <v>1368</v>
      </c>
      <c r="L2271" s="3" t="s">
        <v>1400</v>
      </c>
      <c r="M2271" s="3" t="s">
        <v>224</v>
      </c>
      <c r="N2271" s="3" t="s">
        <v>1095</v>
      </c>
      <c r="O2271">
        <v>5</v>
      </c>
      <c r="P2271" s="3" t="s">
        <v>3475</v>
      </c>
      <c r="Q2271" s="3" t="s">
        <v>3475</v>
      </c>
      <c r="R2271" s="3" t="s">
        <v>3475</v>
      </c>
      <c r="S2271" s="3" t="s">
        <v>1378</v>
      </c>
      <c r="T2271" s="3" t="s">
        <v>1815</v>
      </c>
      <c r="U2271" s="3" t="s">
        <v>226</v>
      </c>
      <c r="V2271" s="3" t="s">
        <v>227</v>
      </c>
      <c r="W2271" s="3" t="s">
        <v>227</v>
      </c>
      <c r="X2271" s="3" t="s">
        <v>4171</v>
      </c>
      <c r="Y2271" s="3" t="s">
        <v>230</v>
      </c>
      <c r="Z2271" s="3" t="s">
        <v>3588</v>
      </c>
      <c r="AA2271" s="3" t="s">
        <v>231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270</v>
      </c>
      <c r="BJ2271">
        <v>0</v>
      </c>
      <c r="BK2271">
        <v>0</v>
      </c>
      <c r="BL2271">
        <v>0</v>
      </c>
      <c r="BM2271">
        <v>270</v>
      </c>
      <c r="BN2271">
        <v>0</v>
      </c>
      <c r="BO2271">
        <v>0</v>
      </c>
      <c r="BP2271">
        <v>0</v>
      </c>
      <c r="BQ2271">
        <v>30</v>
      </c>
      <c r="BR2271">
        <v>0</v>
      </c>
      <c r="BS2271">
        <v>0</v>
      </c>
      <c r="BT2271">
        <v>0</v>
      </c>
      <c r="BU2271">
        <v>3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120</v>
      </c>
      <c r="DF2271">
        <v>0</v>
      </c>
      <c r="DG2271">
        <v>0</v>
      </c>
      <c r="DH2271">
        <v>0</v>
      </c>
      <c r="DI2271">
        <v>120</v>
      </c>
      <c r="DJ2271">
        <v>0</v>
      </c>
      <c r="DK2271">
        <v>0</v>
      </c>
      <c r="DL2271">
        <v>0</v>
      </c>
      <c r="DM2271">
        <v>180</v>
      </c>
      <c r="DN2271">
        <v>0</v>
      </c>
      <c r="DO2271">
        <v>0</v>
      </c>
      <c r="DP2271">
        <v>0</v>
      </c>
      <c r="DQ2271">
        <v>180</v>
      </c>
      <c r="DR2271">
        <v>0</v>
      </c>
      <c r="DS2271">
        <v>0</v>
      </c>
      <c r="DT2271">
        <v>180</v>
      </c>
      <c r="DU2271">
        <v>6.4869999999999997E-2</v>
      </c>
      <c r="DV2271">
        <v>0</v>
      </c>
      <c r="DW2271">
        <v>0</v>
      </c>
      <c r="DX2271">
        <v>0</v>
      </c>
      <c r="DY2271" s="4">
        <v>46812</v>
      </c>
      <c r="DZ2271" s="3" t="s">
        <v>5306</v>
      </c>
      <c r="EA2271">
        <v>0</v>
      </c>
      <c r="EB2271">
        <v>0</v>
      </c>
      <c r="EC2271">
        <v>600</v>
      </c>
      <c r="ED2271">
        <v>0</v>
      </c>
      <c r="EE2271">
        <v>0</v>
      </c>
      <c r="EF2271">
        <v>600</v>
      </c>
      <c r="EG2271">
        <v>150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367</v>
      </c>
      <c r="F2272" s="3" t="s">
        <v>14</v>
      </c>
      <c r="G2272" s="3" t="s">
        <v>1090</v>
      </c>
      <c r="H2272" s="3" t="s">
        <v>1091</v>
      </c>
      <c r="I2272" s="3" t="s">
        <v>30</v>
      </c>
      <c r="J2272" s="3" t="s">
        <v>31</v>
      </c>
      <c r="K2272" s="3" t="s">
        <v>1092</v>
      </c>
      <c r="L2272" s="3" t="s">
        <v>1093</v>
      </c>
      <c r="M2272" s="3" t="s">
        <v>224</v>
      </c>
      <c r="N2272" s="3" t="s">
        <v>1094</v>
      </c>
      <c r="O2272">
        <v>5</v>
      </c>
      <c r="P2272" s="3" t="s">
        <v>3475</v>
      </c>
      <c r="Q2272" s="3" t="s">
        <v>3475</v>
      </c>
      <c r="R2272" s="3" t="s">
        <v>3475</v>
      </c>
      <c r="S2272" s="3" t="s">
        <v>839</v>
      </c>
      <c r="T2272" s="3" t="s">
        <v>2035</v>
      </c>
      <c r="U2272" s="3" t="s">
        <v>244</v>
      </c>
      <c r="V2272" s="3" t="s">
        <v>227</v>
      </c>
      <c r="W2272" s="3" t="s">
        <v>227</v>
      </c>
      <c r="X2272" s="3" t="s">
        <v>4171</v>
      </c>
      <c r="Y2272" s="3" t="s">
        <v>259</v>
      </c>
      <c r="Z2272" s="3" t="s">
        <v>3587</v>
      </c>
      <c r="AA2272" s="3" t="s">
        <v>231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5</v>
      </c>
      <c r="AU2272">
        <v>0</v>
      </c>
      <c r="AV2272">
        <v>0</v>
      </c>
      <c r="AW2272">
        <v>5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6</v>
      </c>
      <c r="CI2272">
        <v>0</v>
      </c>
      <c r="CJ2272">
        <v>0</v>
      </c>
      <c r="CK2272">
        <v>6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2</v>
      </c>
      <c r="DO2272">
        <v>0</v>
      </c>
      <c r="DP2272">
        <v>0</v>
      </c>
      <c r="DQ2272">
        <v>2</v>
      </c>
      <c r="DR2272">
        <v>0</v>
      </c>
      <c r="DS2272">
        <v>0</v>
      </c>
      <c r="DT2272">
        <v>2</v>
      </c>
      <c r="DU2272">
        <v>2.9999999999999997E-4</v>
      </c>
      <c r="DV2272">
        <v>0</v>
      </c>
      <c r="DW2272">
        <v>0</v>
      </c>
      <c r="DX2272">
        <v>0</v>
      </c>
      <c r="DY2272" s="4">
        <v>46568</v>
      </c>
      <c r="DZ2272" s="3" t="s">
        <v>5306</v>
      </c>
      <c r="EA2272">
        <v>0</v>
      </c>
      <c r="EB2272">
        <v>0</v>
      </c>
      <c r="EC2272">
        <v>13</v>
      </c>
      <c r="ED2272">
        <v>0</v>
      </c>
      <c r="EE2272">
        <v>0</v>
      </c>
      <c r="EF2272">
        <v>13</v>
      </c>
      <c r="EG2272">
        <v>4.3333329999999997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367</v>
      </c>
      <c r="F2273" s="3" t="s">
        <v>14</v>
      </c>
      <c r="G2273" s="3" t="s">
        <v>1482</v>
      </c>
      <c r="H2273" s="3" t="s">
        <v>1483</v>
      </c>
      <c r="I2273" s="3" t="s">
        <v>16</v>
      </c>
      <c r="J2273" s="3" t="s">
        <v>17</v>
      </c>
      <c r="K2273" s="3" t="s">
        <v>1421</v>
      </c>
      <c r="L2273" s="3" t="s">
        <v>1422</v>
      </c>
      <c r="M2273" s="3" t="s">
        <v>463</v>
      </c>
      <c r="N2273" s="3" t="s">
        <v>1095</v>
      </c>
      <c r="O2273">
        <v>5</v>
      </c>
      <c r="P2273" s="3" t="s">
        <v>3475</v>
      </c>
      <c r="Q2273" s="3" t="s">
        <v>3475</v>
      </c>
      <c r="R2273" s="3" t="s">
        <v>3475</v>
      </c>
      <c r="S2273" s="3" t="s">
        <v>381</v>
      </c>
      <c r="T2273" s="3" t="s">
        <v>2506</v>
      </c>
      <c r="U2273" s="3" t="s">
        <v>244</v>
      </c>
      <c r="V2273" s="3" t="s">
        <v>227</v>
      </c>
      <c r="W2273" s="3" t="s">
        <v>227</v>
      </c>
      <c r="X2273" s="3" t="s">
        <v>4171</v>
      </c>
      <c r="Y2273" s="3" t="s">
        <v>230</v>
      </c>
      <c r="Z2273" s="3" t="s">
        <v>3588</v>
      </c>
      <c r="AA2273" s="3" t="s">
        <v>231</v>
      </c>
      <c r="AB2273">
        <v>24</v>
      </c>
      <c r="AC2273">
        <v>12</v>
      </c>
      <c r="AD2273">
        <v>0</v>
      </c>
      <c r="AE2273">
        <v>0</v>
      </c>
      <c r="AF2273">
        <v>0</v>
      </c>
      <c r="AG2273">
        <v>36</v>
      </c>
      <c r="AH2273">
        <v>0</v>
      </c>
      <c r="AI2273">
        <v>0</v>
      </c>
      <c r="AJ2273">
        <v>15</v>
      </c>
      <c r="AK2273">
        <v>11</v>
      </c>
      <c r="AL2273">
        <v>0</v>
      </c>
      <c r="AM2273">
        <v>0</v>
      </c>
      <c r="AN2273">
        <v>0</v>
      </c>
      <c r="AO2273">
        <v>26</v>
      </c>
      <c r="AP2273">
        <v>0</v>
      </c>
      <c r="AQ2273">
        <v>0</v>
      </c>
      <c r="AR2273">
        <v>9</v>
      </c>
      <c r="AS2273">
        <v>29</v>
      </c>
      <c r="AT2273">
        <v>0</v>
      </c>
      <c r="AU2273">
        <v>0</v>
      </c>
      <c r="AV2273">
        <v>0</v>
      </c>
      <c r="AW2273">
        <v>38</v>
      </c>
      <c r="AX2273">
        <v>0</v>
      </c>
      <c r="AY2273">
        <v>0</v>
      </c>
      <c r="AZ2273">
        <v>2</v>
      </c>
      <c r="BA2273">
        <v>4</v>
      </c>
      <c r="BB2273">
        <v>0</v>
      </c>
      <c r="BC2273">
        <v>0</v>
      </c>
      <c r="BD2273">
        <v>0</v>
      </c>
      <c r="BE2273">
        <v>6</v>
      </c>
      <c r="BF2273">
        <v>0</v>
      </c>
      <c r="BG2273">
        <v>0</v>
      </c>
      <c r="BH2273">
        <v>8</v>
      </c>
      <c r="BI2273">
        <v>21</v>
      </c>
      <c r="BJ2273">
        <v>1</v>
      </c>
      <c r="BK2273">
        <v>0</v>
      </c>
      <c r="BL2273">
        <v>0</v>
      </c>
      <c r="BM2273">
        <v>30</v>
      </c>
      <c r="BN2273">
        <v>0</v>
      </c>
      <c r="BO2273">
        <v>0</v>
      </c>
      <c r="BP2273">
        <v>13</v>
      </c>
      <c r="BQ2273">
        <v>9</v>
      </c>
      <c r="BR2273">
        <v>0</v>
      </c>
      <c r="BS2273">
        <v>0</v>
      </c>
      <c r="BT2273">
        <v>0</v>
      </c>
      <c r="BU2273">
        <v>22</v>
      </c>
      <c r="BV2273">
        <v>0</v>
      </c>
      <c r="BW2273">
        <v>0</v>
      </c>
      <c r="BX2273">
        <v>5</v>
      </c>
      <c r="BY2273">
        <v>14</v>
      </c>
      <c r="BZ2273">
        <v>1</v>
      </c>
      <c r="CA2273">
        <v>0</v>
      </c>
      <c r="CB2273">
        <v>0</v>
      </c>
      <c r="CC2273">
        <v>20</v>
      </c>
      <c r="CD2273">
        <v>0</v>
      </c>
      <c r="CE2273">
        <v>0</v>
      </c>
      <c r="CF2273">
        <v>4</v>
      </c>
      <c r="CG2273">
        <v>19</v>
      </c>
      <c r="CH2273">
        <v>0</v>
      </c>
      <c r="CI2273">
        <v>0</v>
      </c>
      <c r="CJ2273">
        <v>0</v>
      </c>
      <c r="CK2273">
        <v>23</v>
      </c>
      <c r="CL2273">
        <v>0</v>
      </c>
      <c r="CM2273">
        <v>0</v>
      </c>
      <c r="CN2273">
        <v>16</v>
      </c>
      <c r="CO2273">
        <v>20</v>
      </c>
      <c r="CP2273">
        <v>0</v>
      </c>
      <c r="CQ2273">
        <v>0</v>
      </c>
      <c r="CR2273">
        <v>0</v>
      </c>
      <c r="CS2273">
        <v>36</v>
      </c>
      <c r="CT2273">
        <v>0</v>
      </c>
      <c r="CU2273">
        <v>0</v>
      </c>
      <c r="CV2273">
        <v>12</v>
      </c>
      <c r="CW2273">
        <v>25</v>
      </c>
      <c r="CX2273">
        <v>0</v>
      </c>
      <c r="CY2273">
        <v>0</v>
      </c>
      <c r="CZ2273">
        <v>0</v>
      </c>
      <c r="DA2273">
        <v>37</v>
      </c>
      <c r="DB2273">
        <v>0</v>
      </c>
      <c r="DC2273">
        <v>0</v>
      </c>
      <c r="DD2273">
        <v>27</v>
      </c>
      <c r="DE2273">
        <v>11</v>
      </c>
      <c r="DF2273">
        <v>0</v>
      </c>
      <c r="DG2273">
        <v>0</v>
      </c>
      <c r="DH2273">
        <v>0</v>
      </c>
      <c r="DI2273">
        <v>38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294</v>
      </c>
      <c r="DU2273">
        <v>2.2000000000000002</v>
      </c>
      <c r="DV2273">
        <v>0</v>
      </c>
      <c r="DW2273">
        <v>0</v>
      </c>
      <c r="DX2273">
        <v>0</v>
      </c>
      <c r="DY2273" s="4">
        <v>46752</v>
      </c>
      <c r="DZ2273" s="3" t="s">
        <v>5306</v>
      </c>
      <c r="EA2273">
        <v>0</v>
      </c>
      <c r="EB2273">
        <v>0</v>
      </c>
      <c r="EC2273">
        <v>312</v>
      </c>
      <c r="ED2273">
        <v>0</v>
      </c>
      <c r="EE2273">
        <v>0</v>
      </c>
      <c r="EF2273">
        <v>312</v>
      </c>
      <c r="EG2273">
        <v>28.363636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367</v>
      </c>
      <c r="F2274" s="3" t="s">
        <v>14</v>
      </c>
      <c r="G2274" s="3" t="s">
        <v>1482</v>
      </c>
      <c r="H2274" s="3" t="s">
        <v>1483</v>
      </c>
      <c r="I2274" s="3" t="s">
        <v>81</v>
      </c>
      <c r="J2274" s="3" t="s">
        <v>4164</v>
      </c>
      <c r="K2274" s="3" t="s">
        <v>1421</v>
      </c>
      <c r="L2274" s="3" t="s">
        <v>1422</v>
      </c>
      <c r="M2274" s="3" t="s">
        <v>224</v>
      </c>
      <c r="N2274" s="3" t="s">
        <v>1095</v>
      </c>
      <c r="O2274">
        <v>5</v>
      </c>
      <c r="P2274" s="3" t="s">
        <v>3475</v>
      </c>
      <c r="Q2274" s="3" t="s">
        <v>3475</v>
      </c>
      <c r="R2274" s="3" t="s">
        <v>3475</v>
      </c>
      <c r="S2274" s="3" t="s">
        <v>822</v>
      </c>
      <c r="T2274" s="3" t="s">
        <v>3984</v>
      </c>
      <c r="U2274" s="3" t="s">
        <v>244</v>
      </c>
      <c r="V2274" s="3" t="s">
        <v>227</v>
      </c>
      <c r="W2274" s="3" t="s">
        <v>4172</v>
      </c>
      <c r="X2274" s="3" t="s">
        <v>4173</v>
      </c>
      <c r="Y2274" s="3" t="s">
        <v>230</v>
      </c>
      <c r="Z2274" s="3" t="s">
        <v>3587</v>
      </c>
      <c r="AA2274" s="3" t="s">
        <v>231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6</v>
      </c>
      <c r="BS2274">
        <v>0</v>
      </c>
      <c r="BT2274">
        <v>0</v>
      </c>
      <c r="BU2274">
        <v>6</v>
      </c>
      <c r="BV2274">
        <v>0</v>
      </c>
      <c r="BW2274">
        <v>0</v>
      </c>
      <c r="BX2274">
        <v>0</v>
      </c>
      <c r="BY2274">
        <v>0</v>
      </c>
      <c r="BZ2274">
        <v>5</v>
      </c>
      <c r="CA2274">
        <v>0</v>
      </c>
      <c r="CB2274">
        <v>0</v>
      </c>
      <c r="CC2274">
        <v>5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6</v>
      </c>
      <c r="CQ2274">
        <v>0</v>
      </c>
      <c r="CR2274">
        <v>0</v>
      </c>
      <c r="CS2274">
        <v>6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7</v>
      </c>
      <c r="DG2274">
        <v>0</v>
      </c>
      <c r="DH2274">
        <v>0</v>
      </c>
      <c r="DI2274">
        <v>7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137.69123999999999</v>
      </c>
      <c r="DV2274">
        <v>0</v>
      </c>
      <c r="DW2274">
        <v>0</v>
      </c>
      <c r="DX2274">
        <v>0</v>
      </c>
      <c r="DY2274" s="4"/>
      <c r="DZ2274" s="3" t="s">
        <v>5306</v>
      </c>
      <c r="EA2274">
        <v>0</v>
      </c>
      <c r="EB2274">
        <v>0</v>
      </c>
      <c r="EC2274">
        <v>24</v>
      </c>
      <c r="ED2274">
        <v>0</v>
      </c>
      <c r="EE2274">
        <v>0</v>
      </c>
      <c r="EF2274">
        <v>24</v>
      </c>
      <c r="EG2274">
        <v>6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367</v>
      </c>
      <c r="F2275" s="3" t="s">
        <v>14</v>
      </c>
      <c r="G2275" s="3" t="s">
        <v>1482</v>
      </c>
      <c r="H2275" s="3" t="s">
        <v>1483</v>
      </c>
      <c r="I2275" s="3" t="s">
        <v>84</v>
      </c>
      <c r="J2275" s="3" t="s">
        <v>85</v>
      </c>
      <c r="K2275" s="3" t="s">
        <v>1368</v>
      </c>
      <c r="L2275" s="3" t="s">
        <v>1400</v>
      </c>
      <c r="M2275" s="3" t="s">
        <v>224</v>
      </c>
      <c r="N2275" s="3" t="s">
        <v>1095</v>
      </c>
      <c r="O2275">
        <v>5</v>
      </c>
      <c r="P2275" s="3" t="s">
        <v>3475</v>
      </c>
      <c r="Q2275" s="3" t="s">
        <v>3475</v>
      </c>
      <c r="R2275" s="3" t="s">
        <v>3475</v>
      </c>
      <c r="S2275" s="3" t="s">
        <v>984</v>
      </c>
      <c r="T2275" s="3" t="s">
        <v>2201</v>
      </c>
      <c r="U2275" s="3" t="s">
        <v>340</v>
      </c>
      <c r="V2275" s="3" t="s">
        <v>463</v>
      </c>
      <c r="W2275" s="3" t="s">
        <v>464</v>
      </c>
      <c r="X2275" s="3" t="s">
        <v>464</v>
      </c>
      <c r="Y2275" s="3" t="s">
        <v>259</v>
      </c>
      <c r="Z2275" s="3" t="s">
        <v>245</v>
      </c>
      <c r="AA2275" s="3" t="s">
        <v>231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20</v>
      </c>
      <c r="DF2275">
        <v>0</v>
      </c>
      <c r="DG2275">
        <v>0</v>
      </c>
      <c r="DH2275">
        <v>0</v>
      </c>
      <c r="DI2275">
        <v>2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0.31640000000000001</v>
      </c>
      <c r="DV2275">
        <v>0</v>
      </c>
      <c r="DW2275">
        <v>0</v>
      </c>
      <c r="DX2275">
        <v>0</v>
      </c>
      <c r="DY2275" s="4"/>
      <c r="DZ2275" s="3" t="s">
        <v>5306</v>
      </c>
      <c r="EA2275">
        <v>0</v>
      </c>
      <c r="EB2275">
        <v>0</v>
      </c>
      <c r="EC2275">
        <v>20</v>
      </c>
      <c r="ED2275">
        <v>0</v>
      </c>
      <c r="EE2275">
        <v>0</v>
      </c>
      <c r="EF2275">
        <v>20</v>
      </c>
      <c r="EG2275">
        <v>20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367</v>
      </c>
      <c r="F2276" s="3" t="s">
        <v>14</v>
      </c>
      <c r="G2276" s="3" t="s">
        <v>1482</v>
      </c>
      <c r="H2276" s="3" t="s">
        <v>1483</v>
      </c>
      <c r="I2276" s="3" t="s">
        <v>22</v>
      </c>
      <c r="J2276" s="3" t="s">
        <v>23</v>
      </c>
      <c r="K2276" s="3" t="s">
        <v>1421</v>
      </c>
      <c r="L2276" s="3" t="s">
        <v>1422</v>
      </c>
      <c r="M2276" s="3" t="s">
        <v>224</v>
      </c>
      <c r="N2276" s="3" t="s">
        <v>1095</v>
      </c>
      <c r="O2276">
        <v>5</v>
      </c>
      <c r="P2276" s="3" t="s">
        <v>3475</v>
      </c>
      <c r="Q2276" s="3" t="s">
        <v>3475</v>
      </c>
      <c r="R2276" s="3" t="s">
        <v>3475</v>
      </c>
      <c r="S2276" s="3" t="s">
        <v>997</v>
      </c>
      <c r="T2276" s="3" t="s">
        <v>2213</v>
      </c>
      <c r="U2276" s="3" t="s">
        <v>340</v>
      </c>
      <c r="V2276" s="3" t="s">
        <v>463</v>
      </c>
      <c r="W2276" s="3" t="s">
        <v>986</v>
      </c>
      <c r="X2276" s="3" t="s">
        <v>986</v>
      </c>
      <c r="Y2276" s="3" t="s">
        <v>259</v>
      </c>
      <c r="Z2276" s="3" t="s">
        <v>245</v>
      </c>
      <c r="AA2276" s="3" t="s">
        <v>231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45</v>
      </c>
      <c r="CH2276">
        <v>0</v>
      </c>
      <c r="CI2276">
        <v>0</v>
      </c>
      <c r="CJ2276">
        <v>0</v>
      </c>
      <c r="CK2276">
        <v>45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100</v>
      </c>
      <c r="DN2276">
        <v>0</v>
      </c>
      <c r="DO2276">
        <v>0</v>
      </c>
      <c r="DP2276">
        <v>0</v>
      </c>
      <c r="DQ2276">
        <v>100</v>
      </c>
      <c r="DR2276">
        <v>0</v>
      </c>
      <c r="DS2276">
        <v>0</v>
      </c>
      <c r="DT2276">
        <v>100</v>
      </c>
      <c r="DU2276">
        <v>0.625</v>
      </c>
      <c r="DV2276">
        <v>0</v>
      </c>
      <c r="DW2276">
        <v>0</v>
      </c>
      <c r="DX2276">
        <v>0</v>
      </c>
      <c r="DY2276" s="4">
        <v>46052</v>
      </c>
      <c r="DZ2276" s="3" t="s">
        <v>5306</v>
      </c>
      <c r="EA2276">
        <v>0</v>
      </c>
      <c r="EB2276">
        <v>0</v>
      </c>
      <c r="EC2276">
        <v>145</v>
      </c>
      <c r="ED2276">
        <v>0</v>
      </c>
      <c r="EE2276">
        <v>0</v>
      </c>
      <c r="EF2276">
        <v>145</v>
      </c>
      <c r="EG2276">
        <v>72.5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367</v>
      </c>
      <c r="F2277" s="3" t="s">
        <v>14</v>
      </c>
      <c r="G2277" s="3" t="s">
        <v>1482</v>
      </c>
      <c r="H2277" s="3" t="s">
        <v>1483</v>
      </c>
      <c r="I2277" s="3" t="s">
        <v>1470</v>
      </c>
      <c r="J2277" s="3" t="s">
        <v>120</v>
      </c>
      <c r="K2277" s="3" t="s">
        <v>1368</v>
      </c>
      <c r="L2277" s="3" t="s">
        <v>1369</v>
      </c>
      <c r="M2277" s="3" t="s">
        <v>224</v>
      </c>
      <c r="N2277" s="3" t="s">
        <v>1095</v>
      </c>
      <c r="O2277">
        <v>5</v>
      </c>
      <c r="P2277" s="3" t="s">
        <v>3475</v>
      </c>
      <c r="Q2277" s="3" t="s">
        <v>3475</v>
      </c>
      <c r="R2277" s="3" t="s">
        <v>3475</v>
      </c>
      <c r="S2277" s="3" t="s">
        <v>1020</v>
      </c>
      <c r="T2277" s="3" t="s">
        <v>2246</v>
      </c>
      <c r="U2277" s="3" t="s">
        <v>244</v>
      </c>
      <c r="V2277" s="3" t="s">
        <v>227</v>
      </c>
      <c r="W2277" s="3" t="s">
        <v>4172</v>
      </c>
      <c r="X2277" s="3" t="s">
        <v>4173</v>
      </c>
      <c r="Y2277" s="3" t="s">
        <v>230</v>
      </c>
      <c r="Z2277" s="3" t="s">
        <v>3587</v>
      </c>
      <c r="AA2277" s="3" t="s">
        <v>231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3</v>
      </c>
      <c r="CI2277">
        <v>0</v>
      </c>
      <c r="CJ2277">
        <v>0</v>
      </c>
      <c r="CK2277">
        <v>3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3</v>
      </c>
      <c r="DG2277">
        <v>0</v>
      </c>
      <c r="DH2277">
        <v>0</v>
      </c>
      <c r="DI2277">
        <v>3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58.392699999999998</v>
      </c>
      <c r="DV2277">
        <v>0</v>
      </c>
      <c r="DW2277">
        <v>0</v>
      </c>
      <c r="DX2277">
        <v>0</v>
      </c>
      <c r="DY2277" s="4"/>
      <c r="DZ2277" s="3" t="s">
        <v>5306</v>
      </c>
      <c r="EA2277">
        <v>0</v>
      </c>
      <c r="EB2277">
        <v>0</v>
      </c>
      <c r="EC2277">
        <v>6</v>
      </c>
      <c r="ED2277">
        <v>0</v>
      </c>
      <c r="EE2277">
        <v>0</v>
      </c>
      <c r="EF2277">
        <v>6</v>
      </c>
      <c r="EG2277">
        <v>3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367</v>
      </c>
      <c r="F2278" s="3" t="s">
        <v>14</v>
      </c>
      <c r="G2278" s="3" t="s">
        <v>1482</v>
      </c>
      <c r="H2278" s="3" t="s">
        <v>1483</v>
      </c>
      <c r="I2278" s="3" t="s">
        <v>16</v>
      </c>
      <c r="J2278" s="3" t="s">
        <v>17</v>
      </c>
      <c r="K2278" s="3" t="s">
        <v>1421</v>
      </c>
      <c r="L2278" s="3" t="s">
        <v>1422</v>
      </c>
      <c r="M2278" s="3" t="s">
        <v>463</v>
      </c>
      <c r="N2278" s="3" t="s">
        <v>1095</v>
      </c>
      <c r="O2278">
        <v>5</v>
      </c>
      <c r="P2278" s="3" t="s">
        <v>3475</v>
      </c>
      <c r="Q2278" s="3" t="s">
        <v>3475</v>
      </c>
      <c r="R2278" s="3" t="s">
        <v>3475</v>
      </c>
      <c r="S2278" s="3" t="s">
        <v>3491</v>
      </c>
      <c r="T2278" s="3" t="s">
        <v>4036</v>
      </c>
      <c r="U2278" s="3" t="s">
        <v>282</v>
      </c>
      <c r="V2278" s="3" t="s">
        <v>463</v>
      </c>
      <c r="W2278" s="3" t="s">
        <v>476</v>
      </c>
      <c r="X2278" s="3" t="s">
        <v>477</v>
      </c>
      <c r="Y2278" s="3" t="s">
        <v>259</v>
      </c>
      <c r="Z2278" s="3" t="s">
        <v>3588</v>
      </c>
      <c r="AA2278" s="3" t="s">
        <v>231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4</v>
      </c>
      <c r="CP2278">
        <v>0</v>
      </c>
      <c r="CQ2278">
        <v>0</v>
      </c>
      <c r="CR2278">
        <v>0</v>
      </c>
      <c r="CS2278">
        <v>4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25</v>
      </c>
      <c r="DV2278">
        <v>0</v>
      </c>
      <c r="DW2278">
        <v>0</v>
      </c>
      <c r="DX2278">
        <v>0</v>
      </c>
      <c r="DY2278" s="4"/>
      <c r="DZ2278" s="3" t="s">
        <v>5306</v>
      </c>
      <c r="EA2278">
        <v>0</v>
      </c>
      <c r="EB2278">
        <v>0</v>
      </c>
      <c r="EC2278">
        <v>4</v>
      </c>
      <c r="ED2278">
        <v>0</v>
      </c>
      <c r="EE2278">
        <v>0</v>
      </c>
      <c r="EF2278">
        <v>4</v>
      </c>
      <c r="EG2278">
        <v>4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367</v>
      </c>
      <c r="F2279" s="3" t="s">
        <v>14</v>
      </c>
      <c r="G2279" s="3" t="s">
        <v>1482</v>
      </c>
      <c r="H2279" s="3" t="s">
        <v>1483</v>
      </c>
      <c r="I2279" s="3" t="s">
        <v>1370</v>
      </c>
      <c r="J2279" s="3" t="s">
        <v>131</v>
      </c>
      <c r="K2279" s="3" t="s">
        <v>1368</v>
      </c>
      <c r="L2279" s="3" t="s">
        <v>1369</v>
      </c>
      <c r="M2279" s="3" t="s">
        <v>224</v>
      </c>
      <c r="N2279" s="3" t="s">
        <v>1095</v>
      </c>
      <c r="O2279">
        <v>5</v>
      </c>
      <c r="P2279" s="3" t="s">
        <v>3475</v>
      </c>
      <c r="Q2279" s="3" t="s">
        <v>3475</v>
      </c>
      <c r="R2279" s="3" t="s">
        <v>3475</v>
      </c>
      <c r="S2279" s="3" t="s">
        <v>466</v>
      </c>
      <c r="T2279" s="3" t="s">
        <v>4019</v>
      </c>
      <c r="U2279" s="3" t="s">
        <v>467</v>
      </c>
      <c r="V2279" s="3" t="s">
        <v>227</v>
      </c>
      <c r="W2279" s="3" t="s">
        <v>227</v>
      </c>
      <c r="X2279" s="3" t="s">
        <v>4171</v>
      </c>
      <c r="Y2279" s="3" t="s">
        <v>230</v>
      </c>
      <c r="Z2279" s="3" t="s">
        <v>245</v>
      </c>
      <c r="AA2279" s="3" t="s">
        <v>231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2</v>
      </c>
      <c r="CP2279">
        <v>0</v>
      </c>
      <c r="CQ2279">
        <v>0</v>
      </c>
      <c r="CR2279">
        <v>0</v>
      </c>
      <c r="CS2279">
        <v>2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25.3125</v>
      </c>
      <c r="DV2279">
        <v>0</v>
      </c>
      <c r="DW2279">
        <v>0</v>
      </c>
      <c r="DX2279">
        <v>0</v>
      </c>
      <c r="DY2279" s="4"/>
      <c r="DZ2279" s="3" t="s">
        <v>5306</v>
      </c>
      <c r="EA2279">
        <v>0</v>
      </c>
      <c r="EB2279">
        <v>0</v>
      </c>
      <c r="EC2279">
        <v>2</v>
      </c>
      <c r="ED2279">
        <v>0</v>
      </c>
      <c r="EE2279">
        <v>0</v>
      </c>
      <c r="EF2279">
        <v>2</v>
      </c>
      <c r="EG2279">
        <v>2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367</v>
      </c>
      <c r="F2280" s="3" t="s">
        <v>14</v>
      </c>
      <c r="G2280" s="3" t="s">
        <v>1482</v>
      </c>
      <c r="H2280" s="3" t="s">
        <v>1483</v>
      </c>
      <c r="I2280" s="3" t="s">
        <v>32</v>
      </c>
      <c r="J2280" s="3" t="s">
        <v>33</v>
      </c>
      <c r="K2280" s="3" t="s">
        <v>1368</v>
      </c>
      <c r="L2280" s="3" t="s">
        <v>1400</v>
      </c>
      <c r="M2280" s="3" t="s">
        <v>224</v>
      </c>
      <c r="N2280" s="3" t="s">
        <v>1095</v>
      </c>
      <c r="O2280">
        <v>5</v>
      </c>
      <c r="P2280" s="3" t="s">
        <v>3475</v>
      </c>
      <c r="Q2280" s="3" t="s">
        <v>3475</v>
      </c>
      <c r="R2280" s="3" t="s">
        <v>3475</v>
      </c>
      <c r="S2280" s="3" t="s">
        <v>1424</v>
      </c>
      <c r="T2280" s="3" t="s">
        <v>2663</v>
      </c>
      <c r="U2280" s="3" t="s">
        <v>340</v>
      </c>
      <c r="V2280" s="3" t="s">
        <v>463</v>
      </c>
      <c r="W2280" s="3" t="s">
        <v>464</v>
      </c>
      <c r="X2280" s="3" t="s">
        <v>464</v>
      </c>
      <c r="Y2280" s="3" t="s">
        <v>259</v>
      </c>
      <c r="Z2280" s="3" t="s">
        <v>3588</v>
      </c>
      <c r="AA2280" s="3" t="s">
        <v>231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2</v>
      </c>
      <c r="DF2280">
        <v>0</v>
      </c>
      <c r="DG2280">
        <v>0</v>
      </c>
      <c r="DH2280">
        <v>0</v>
      </c>
      <c r="DI2280">
        <v>2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14.063650000000001</v>
      </c>
      <c r="DV2280">
        <v>0</v>
      </c>
      <c r="DW2280">
        <v>0</v>
      </c>
      <c r="DX2280">
        <v>0</v>
      </c>
      <c r="DY2280" s="4"/>
      <c r="DZ2280" s="3" t="s">
        <v>5306</v>
      </c>
      <c r="EA2280">
        <v>0</v>
      </c>
      <c r="EB2280">
        <v>0</v>
      </c>
      <c r="EC2280">
        <v>2</v>
      </c>
      <c r="ED2280">
        <v>0</v>
      </c>
      <c r="EE2280">
        <v>0</v>
      </c>
      <c r="EF2280">
        <v>2</v>
      </c>
      <c r="EG2280">
        <v>2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367</v>
      </c>
      <c r="F2281" s="3" t="s">
        <v>14</v>
      </c>
      <c r="G2281" s="3" t="s">
        <v>1482</v>
      </c>
      <c r="H2281" s="3" t="s">
        <v>1483</v>
      </c>
      <c r="I2281" s="3" t="s">
        <v>51</v>
      </c>
      <c r="J2281" s="3" t="s">
        <v>52</v>
      </c>
      <c r="K2281" s="3" t="s">
        <v>1368</v>
      </c>
      <c r="L2281" s="3" t="s">
        <v>1400</v>
      </c>
      <c r="M2281" s="3" t="s">
        <v>224</v>
      </c>
      <c r="N2281" s="3" t="s">
        <v>1095</v>
      </c>
      <c r="O2281">
        <v>5</v>
      </c>
      <c r="P2281" s="3" t="s">
        <v>3475</v>
      </c>
      <c r="Q2281" s="3" t="s">
        <v>3475</v>
      </c>
      <c r="R2281" s="3" t="s">
        <v>3475</v>
      </c>
      <c r="S2281" s="3" t="s">
        <v>3715</v>
      </c>
      <c r="T2281" s="3" t="s">
        <v>3716</v>
      </c>
      <c r="U2281" s="3" t="s">
        <v>340</v>
      </c>
      <c r="V2281" s="3" t="s">
        <v>463</v>
      </c>
      <c r="W2281" s="3" t="s">
        <v>464</v>
      </c>
      <c r="X2281" s="3" t="s">
        <v>464</v>
      </c>
      <c r="Y2281" s="3" t="s">
        <v>259</v>
      </c>
      <c r="Z2281" s="3" t="s">
        <v>245</v>
      </c>
      <c r="AA2281" s="3" t="s">
        <v>231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8</v>
      </c>
      <c r="BR2281">
        <v>0</v>
      </c>
      <c r="BS2281">
        <v>0</v>
      </c>
      <c r="BT2281">
        <v>0</v>
      </c>
      <c r="BU2281">
        <v>8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5</v>
      </c>
      <c r="CX2281">
        <v>0</v>
      </c>
      <c r="CY2281">
        <v>0</v>
      </c>
      <c r="CZ2281">
        <v>0</v>
      </c>
      <c r="DA2281">
        <v>5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10.625</v>
      </c>
      <c r="DV2281">
        <v>0</v>
      </c>
      <c r="DW2281">
        <v>0</v>
      </c>
      <c r="DX2281">
        <v>0</v>
      </c>
      <c r="DY2281" s="4"/>
      <c r="DZ2281" s="3" t="s">
        <v>5306</v>
      </c>
      <c r="EA2281">
        <v>0</v>
      </c>
      <c r="EB2281">
        <v>0</v>
      </c>
      <c r="EC2281">
        <v>13</v>
      </c>
      <c r="ED2281">
        <v>0</v>
      </c>
      <c r="EE2281">
        <v>0</v>
      </c>
      <c r="EF2281">
        <v>13</v>
      </c>
      <c r="EG2281">
        <v>6.5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367</v>
      </c>
      <c r="F2282" s="3" t="s">
        <v>14</v>
      </c>
      <c r="G2282" s="3" t="s">
        <v>1482</v>
      </c>
      <c r="H2282" s="3" t="s">
        <v>1483</v>
      </c>
      <c r="I2282" s="3" t="s">
        <v>5309</v>
      </c>
      <c r="J2282" s="3" t="s">
        <v>17</v>
      </c>
      <c r="K2282" s="3" t="s">
        <v>1421</v>
      </c>
      <c r="L2282" s="3" t="s">
        <v>1422</v>
      </c>
      <c r="M2282" s="3" t="s">
        <v>224</v>
      </c>
      <c r="N2282" s="3" t="s">
        <v>1095</v>
      </c>
      <c r="O2282">
        <v>5</v>
      </c>
      <c r="P2282" s="3" t="s">
        <v>1095</v>
      </c>
      <c r="Q2282" s="3" t="s">
        <v>1095</v>
      </c>
      <c r="R2282" s="3" t="s">
        <v>1095</v>
      </c>
      <c r="S2282" s="3" t="s">
        <v>4938</v>
      </c>
      <c r="T2282" s="3" t="s">
        <v>4939</v>
      </c>
      <c r="U2282" s="3" t="s">
        <v>499</v>
      </c>
      <c r="V2282" s="3" t="s">
        <v>463</v>
      </c>
      <c r="W2282" s="3" t="s">
        <v>476</v>
      </c>
      <c r="X2282" s="3" t="s">
        <v>477</v>
      </c>
      <c r="Y2282" s="3" t="s">
        <v>259</v>
      </c>
      <c r="Z2282" s="3" t="s">
        <v>245</v>
      </c>
      <c r="AA2282" s="3" t="s">
        <v>231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2</v>
      </c>
      <c r="DN2282">
        <v>0</v>
      </c>
      <c r="DO2282">
        <v>0</v>
      </c>
      <c r="DP2282">
        <v>0</v>
      </c>
      <c r="DQ2282">
        <v>2</v>
      </c>
      <c r="DR2282">
        <v>0</v>
      </c>
      <c r="DS2282">
        <v>0</v>
      </c>
      <c r="DT2282">
        <v>0</v>
      </c>
      <c r="DU2282">
        <v>487.5</v>
      </c>
      <c r="DV2282">
        <v>2</v>
      </c>
      <c r="DW2282">
        <v>0</v>
      </c>
      <c r="DX2282">
        <v>0</v>
      </c>
      <c r="DY2282" s="4">
        <v>46142</v>
      </c>
      <c r="DZ2282" s="3" t="s">
        <v>5306</v>
      </c>
      <c r="EA2282">
        <v>0</v>
      </c>
      <c r="EB2282">
        <v>0</v>
      </c>
      <c r="EC2282">
        <v>2</v>
      </c>
      <c r="ED2282">
        <v>0</v>
      </c>
      <c r="EE2282">
        <v>0</v>
      </c>
      <c r="EF2282">
        <v>2</v>
      </c>
      <c r="EG2282">
        <v>2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367</v>
      </c>
      <c r="F2283" s="3" t="s">
        <v>14</v>
      </c>
      <c r="G2283" s="3" t="s">
        <v>1482</v>
      </c>
      <c r="H2283" s="3" t="s">
        <v>1483</v>
      </c>
      <c r="I2283" s="3" t="s">
        <v>59</v>
      </c>
      <c r="J2283" s="3" t="s">
        <v>60</v>
      </c>
      <c r="K2283" s="3" t="s">
        <v>1368</v>
      </c>
      <c r="L2283" s="3" t="s">
        <v>1400</v>
      </c>
      <c r="M2283" s="3" t="s">
        <v>224</v>
      </c>
      <c r="N2283" s="3" t="s">
        <v>1095</v>
      </c>
      <c r="O2283">
        <v>5</v>
      </c>
      <c r="P2283" s="3" t="s">
        <v>3475</v>
      </c>
      <c r="Q2283" s="3" t="s">
        <v>3475</v>
      </c>
      <c r="R2283" s="3" t="s">
        <v>3475</v>
      </c>
      <c r="S2283" s="3" t="s">
        <v>1590</v>
      </c>
      <c r="T2283" s="3" t="s">
        <v>1794</v>
      </c>
      <c r="U2283" s="3" t="s">
        <v>340</v>
      </c>
      <c r="V2283" s="3" t="s">
        <v>463</v>
      </c>
      <c r="W2283" s="3" t="s">
        <v>464</v>
      </c>
      <c r="X2283" s="3" t="s">
        <v>464</v>
      </c>
      <c r="Y2283" s="3" t="s">
        <v>259</v>
      </c>
      <c r="Z2283" s="3" t="s">
        <v>3588</v>
      </c>
      <c r="AA2283" s="3" t="s">
        <v>231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1</v>
      </c>
      <c r="AT2283">
        <v>0</v>
      </c>
      <c r="AU2283">
        <v>0</v>
      </c>
      <c r="AV2283">
        <v>0</v>
      </c>
      <c r="AW2283">
        <v>1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2</v>
      </c>
      <c r="CH2283">
        <v>0</v>
      </c>
      <c r="CI2283">
        <v>0</v>
      </c>
      <c r="CJ2283">
        <v>0</v>
      </c>
      <c r="CK2283">
        <v>2</v>
      </c>
      <c r="CL2283">
        <v>0</v>
      </c>
      <c r="CM2283">
        <v>0</v>
      </c>
      <c r="CN2283">
        <v>0</v>
      </c>
      <c r="CO2283">
        <v>1</v>
      </c>
      <c r="CP2283">
        <v>0</v>
      </c>
      <c r="CQ2283">
        <v>0</v>
      </c>
      <c r="CR2283">
        <v>0</v>
      </c>
      <c r="CS2283">
        <v>1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2.9109400000000001</v>
      </c>
      <c r="DV2283">
        <v>0</v>
      </c>
      <c r="DW2283">
        <v>0</v>
      </c>
      <c r="DX2283">
        <v>0</v>
      </c>
      <c r="DY2283" s="4"/>
      <c r="DZ2283" s="3" t="s">
        <v>5306</v>
      </c>
      <c r="EA2283">
        <v>0</v>
      </c>
      <c r="EB2283">
        <v>0</v>
      </c>
      <c r="EC2283">
        <v>4</v>
      </c>
      <c r="ED2283">
        <v>0</v>
      </c>
      <c r="EE2283">
        <v>0</v>
      </c>
      <c r="EF2283">
        <v>4</v>
      </c>
      <c r="EG2283">
        <v>1.3333330000000001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088</v>
      </c>
      <c r="F2284" s="3" t="s">
        <v>1089</v>
      </c>
      <c r="G2284" s="3" t="s">
        <v>1482</v>
      </c>
      <c r="H2284" s="3" t="s">
        <v>1483</v>
      </c>
      <c r="I2284" s="3" t="s">
        <v>1551</v>
      </c>
      <c r="J2284" s="3" t="s">
        <v>1515</v>
      </c>
      <c r="K2284" s="3" t="s">
        <v>469</v>
      </c>
      <c r="L2284" s="3" t="s">
        <v>1484</v>
      </c>
      <c r="M2284" s="3" t="s">
        <v>224</v>
      </c>
      <c r="N2284" s="3" t="s">
        <v>1095</v>
      </c>
      <c r="O2284">
        <v>5</v>
      </c>
      <c r="P2284" s="3" t="s">
        <v>3475</v>
      </c>
      <c r="Q2284" s="3" t="s">
        <v>3475</v>
      </c>
      <c r="R2284" s="3" t="s">
        <v>3475</v>
      </c>
      <c r="S2284" s="3" t="s">
        <v>1464</v>
      </c>
      <c r="T2284" s="3" t="s">
        <v>3061</v>
      </c>
      <c r="U2284" s="3" t="s">
        <v>340</v>
      </c>
      <c r="V2284" s="3" t="s">
        <v>463</v>
      </c>
      <c r="W2284" s="3" t="s">
        <v>464</v>
      </c>
      <c r="X2284" s="3" t="s">
        <v>464</v>
      </c>
      <c r="Y2284" s="3" t="s">
        <v>259</v>
      </c>
      <c r="Z2284" s="3" t="s">
        <v>245</v>
      </c>
      <c r="AA2284" s="3" t="s">
        <v>231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100</v>
      </c>
      <c r="CY2284">
        <v>0</v>
      </c>
      <c r="CZ2284">
        <v>0</v>
      </c>
      <c r="DA2284">
        <v>100</v>
      </c>
      <c r="DB2284">
        <v>0</v>
      </c>
      <c r="DC2284">
        <v>0</v>
      </c>
      <c r="DD2284">
        <v>0</v>
      </c>
      <c r="DE2284">
        <v>0</v>
      </c>
      <c r="DF2284">
        <v>7850</v>
      </c>
      <c r="DG2284">
        <v>0</v>
      </c>
      <c r="DH2284">
        <v>0</v>
      </c>
      <c r="DI2284">
        <v>785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0.75</v>
      </c>
      <c r="DV2284">
        <v>0</v>
      </c>
      <c r="DW2284">
        <v>0</v>
      </c>
      <c r="DX2284">
        <v>0</v>
      </c>
      <c r="DY2284" s="4"/>
      <c r="DZ2284" s="3" t="s">
        <v>5306</v>
      </c>
      <c r="EA2284">
        <v>0</v>
      </c>
      <c r="EB2284">
        <v>0</v>
      </c>
      <c r="EC2284">
        <v>7950</v>
      </c>
      <c r="ED2284">
        <v>0</v>
      </c>
      <c r="EE2284">
        <v>0</v>
      </c>
      <c r="EF2284">
        <v>7950</v>
      </c>
      <c r="EG2284">
        <v>3975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367</v>
      </c>
      <c r="F2285" s="3" t="s">
        <v>14</v>
      </c>
      <c r="G2285" s="3" t="s">
        <v>1482</v>
      </c>
      <c r="H2285" s="3" t="s">
        <v>1483</v>
      </c>
      <c r="I2285" s="3" t="s">
        <v>22</v>
      </c>
      <c r="J2285" s="3" t="s">
        <v>23</v>
      </c>
      <c r="K2285" s="3" t="s">
        <v>1421</v>
      </c>
      <c r="L2285" s="3" t="s">
        <v>1422</v>
      </c>
      <c r="M2285" s="3" t="s">
        <v>224</v>
      </c>
      <c r="N2285" s="3" t="s">
        <v>1095</v>
      </c>
      <c r="O2285">
        <v>5</v>
      </c>
      <c r="P2285" s="3" t="s">
        <v>3475</v>
      </c>
      <c r="Q2285" s="3" t="s">
        <v>3475</v>
      </c>
      <c r="R2285" s="3" t="s">
        <v>3475</v>
      </c>
      <c r="S2285" s="3" t="s">
        <v>722</v>
      </c>
      <c r="T2285" s="3" t="s">
        <v>1890</v>
      </c>
      <c r="U2285" s="3" t="s">
        <v>340</v>
      </c>
      <c r="V2285" s="3" t="s">
        <v>463</v>
      </c>
      <c r="W2285" s="3" t="s">
        <v>464</v>
      </c>
      <c r="X2285" s="3" t="s">
        <v>464</v>
      </c>
      <c r="Y2285" s="3" t="s">
        <v>230</v>
      </c>
      <c r="Z2285" s="3" t="s">
        <v>3588</v>
      </c>
      <c r="AA2285" s="3" t="s">
        <v>231</v>
      </c>
      <c r="AB2285">
        <v>0</v>
      </c>
      <c r="AC2285">
        <v>11</v>
      </c>
      <c r="AD2285">
        <v>0</v>
      </c>
      <c r="AE2285">
        <v>0</v>
      </c>
      <c r="AF2285">
        <v>0</v>
      </c>
      <c r="AG2285">
        <v>11</v>
      </c>
      <c r="AH2285">
        <v>0</v>
      </c>
      <c r="AI2285">
        <v>0</v>
      </c>
      <c r="AJ2285">
        <v>0</v>
      </c>
      <c r="AK2285">
        <v>9</v>
      </c>
      <c r="AL2285">
        <v>0</v>
      </c>
      <c r="AM2285">
        <v>0</v>
      </c>
      <c r="AN2285">
        <v>0</v>
      </c>
      <c r="AO2285">
        <v>9</v>
      </c>
      <c r="AP2285">
        <v>0</v>
      </c>
      <c r="AQ2285">
        <v>0</v>
      </c>
      <c r="AR2285">
        <v>0</v>
      </c>
      <c r="AS2285">
        <v>14</v>
      </c>
      <c r="AT2285">
        <v>0</v>
      </c>
      <c r="AU2285">
        <v>0</v>
      </c>
      <c r="AV2285">
        <v>0</v>
      </c>
      <c r="AW2285">
        <v>14</v>
      </c>
      <c r="AX2285">
        <v>0</v>
      </c>
      <c r="AY2285">
        <v>0</v>
      </c>
      <c r="AZ2285">
        <v>0</v>
      </c>
      <c r="BA2285">
        <v>15</v>
      </c>
      <c r="BB2285">
        <v>0</v>
      </c>
      <c r="BC2285">
        <v>0</v>
      </c>
      <c r="BD2285">
        <v>0</v>
      </c>
      <c r="BE2285">
        <v>15</v>
      </c>
      <c r="BF2285">
        <v>0</v>
      </c>
      <c r="BG2285">
        <v>0</v>
      </c>
      <c r="BH2285">
        <v>0</v>
      </c>
      <c r="BI2285">
        <v>1</v>
      </c>
      <c r="BJ2285">
        <v>0</v>
      </c>
      <c r="BK2285">
        <v>0</v>
      </c>
      <c r="BL2285">
        <v>0</v>
      </c>
      <c r="BM2285">
        <v>1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31</v>
      </c>
      <c r="BZ2285">
        <v>0</v>
      </c>
      <c r="CA2285">
        <v>0</v>
      </c>
      <c r="CB2285">
        <v>0</v>
      </c>
      <c r="CC2285">
        <v>31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700</v>
      </c>
      <c r="CP2285">
        <v>0</v>
      </c>
      <c r="CQ2285">
        <v>0</v>
      </c>
      <c r="CR2285">
        <v>0</v>
      </c>
      <c r="CS2285">
        <v>700</v>
      </c>
      <c r="CT2285">
        <v>0</v>
      </c>
      <c r="CU2285">
        <v>0</v>
      </c>
      <c r="CV2285">
        <v>0</v>
      </c>
      <c r="CW2285">
        <v>2100</v>
      </c>
      <c r="CX2285">
        <v>0</v>
      </c>
      <c r="CY2285">
        <v>0</v>
      </c>
      <c r="CZ2285">
        <v>0</v>
      </c>
      <c r="DA2285">
        <v>2100</v>
      </c>
      <c r="DB2285">
        <v>0</v>
      </c>
      <c r="DC2285">
        <v>0</v>
      </c>
      <c r="DD2285">
        <v>0</v>
      </c>
      <c r="DE2285">
        <v>1900</v>
      </c>
      <c r="DF2285">
        <v>0</v>
      </c>
      <c r="DG2285">
        <v>0</v>
      </c>
      <c r="DH2285">
        <v>0</v>
      </c>
      <c r="DI2285">
        <v>1900</v>
      </c>
      <c r="DJ2285">
        <v>0</v>
      </c>
      <c r="DK2285">
        <v>0</v>
      </c>
      <c r="DL2285">
        <v>0</v>
      </c>
      <c r="DM2285">
        <v>500</v>
      </c>
      <c r="DN2285">
        <v>0</v>
      </c>
      <c r="DO2285">
        <v>0</v>
      </c>
      <c r="DP2285">
        <v>0</v>
      </c>
      <c r="DQ2285">
        <v>500</v>
      </c>
      <c r="DR2285">
        <v>0</v>
      </c>
      <c r="DS2285">
        <v>0</v>
      </c>
      <c r="DT2285">
        <v>200</v>
      </c>
      <c r="DU2285">
        <v>0.16016</v>
      </c>
      <c r="DV2285">
        <v>300</v>
      </c>
      <c r="DW2285">
        <v>0</v>
      </c>
      <c r="DX2285">
        <v>0</v>
      </c>
      <c r="DY2285" s="4">
        <v>47268</v>
      </c>
      <c r="DZ2285" s="3" t="s">
        <v>5306</v>
      </c>
      <c r="EA2285">
        <v>0</v>
      </c>
      <c r="EB2285">
        <v>0</v>
      </c>
      <c r="EC2285">
        <v>5281</v>
      </c>
      <c r="ED2285">
        <v>0</v>
      </c>
      <c r="EE2285">
        <v>0</v>
      </c>
      <c r="EF2285">
        <v>5281</v>
      </c>
      <c r="EG2285">
        <v>528.1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367</v>
      </c>
      <c r="F2286" s="3" t="s">
        <v>14</v>
      </c>
      <c r="G2286" s="3" t="s">
        <v>1482</v>
      </c>
      <c r="H2286" s="3" t="s">
        <v>1483</v>
      </c>
      <c r="I2286" s="3" t="s">
        <v>24</v>
      </c>
      <c r="J2286" s="3" t="s">
        <v>25</v>
      </c>
      <c r="K2286" s="3" t="s">
        <v>1421</v>
      </c>
      <c r="L2286" s="3" t="s">
        <v>1422</v>
      </c>
      <c r="M2286" s="3" t="s">
        <v>224</v>
      </c>
      <c r="N2286" s="3" t="s">
        <v>1095</v>
      </c>
      <c r="O2286">
        <v>5</v>
      </c>
      <c r="P2286" s="3" t="s">
        <v>3475</v>
      </c>
      <c r="Q2286" s="3" t="s">
        <v>3475</v>
      </c>
      <c r="R2286" s="3" t="s">
        <v>3475</v>
      </c>
      <c r="S2286" s="3" t="s">
        <v>1056</v>
      </c>
      <c r="T2286" s="3" t="s">
        <v>2283</v>
      </c>
      <c r="U2286" s="3" t="s">
        <v>340</v>
      </c>
      <c r="V2286" s="3" t="s">
        <v>463</v>
      </c>
      <c r="W2286" s="3" t="s">
        <v>986</v>
      </c>
      <c r="X2286" s="3" t="s">
        <v>986</v>
      </c>
      <c r="Y2286" s="3" t="s">
        <v>259</v>
      </c>
      <c r="Z2286" s="3" t="s">
        <v>3588</v>
      </c>
      <c r="AA2286" s="3" t="s">
        <v>231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20</v>
      </c>
      <c r="BC2286">
        <v>0</v>
      </c>
      <c r="BD2286">
        <v>0</v>
      </c>
      <c r="BE2286">
        <v>2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38</v>
      </c>
      <c r="DO2286">
        <v>0</v>
      </c>
      <c r="DP2286">
        <v>0</v>
      </c>
      <c r="DQ2286">
        <v>38</v>
      </c>
      <c r="DR2286">
        <v>0</v>
      </c>
      <c r="DS2286">
        <v>0</v>
      </c>
      <c r="DT2286">
        <v>38</v>
      </c>
      <c r="DU2286">
        <v>12.025</v>
      </c>
      <c r="DV2286">
        <v>0</v>
      </c>
      <c r="DW2286">
        <v>0</v>
      </c>
      <c r="DX2286">
        <v>0</v>
      </c>
      <c r="DY2286" s="4"/>
      <c r="DZ2286" s="3" t="s">
        <v>5306</v>
      </c>
      <c r="EA2286">
        <v>0</v>
      </c>
      <c r="EB2286">
        <v>0</v>
      </c>
      <c r="EC2286">
        <v>58</v>
      </c>
      <c r="ED2286">
        <v>0</v>
      </c>
      <c r="EE2286">
        <v>0</v>
      </c>
      <c r="EF2286">
        <v>58</v>
      </c>
      <c r="EG2286">
        <v>29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367</v>
      </c>
      <c r="F2287" s="3" t="s">
        <v>14</v>
      </c>
      <c r="G2287" s="3" t="s">
        <v>1482</v>
      </c>
      <c r="H2287" s="3" t="s">
        <v>1483</v>
      </c>
      <c r="I2287" s="3" t="s">
        <v>16</v>
      </c>
      <c r="J2287" s="3" t="s">
        <v>17</v>
      </c>
      <c r="K2287" s="3" t="s">
        <v>1421</v>
      </c>
      <c r="L2287" s="3" t="s">
        <v>1422</v>
      </c>
      <c r="M2287" s="3" t="s">
        <v>463</v>
      </c>
      <c r="N2287" s="3" t="s">
        <v>1095</v>
      </c>
      <c r="O2287">
        <v>5</v>
      </c>
      <c r="P2287" s="3" t="s">
        <v>3475</v>
      </c>
      <c r="Q2287" s="3" t="s">
        <v>3475</v>
      </c>
      <c r="R2287" s="3" t="s">
        <v>3475</v>
      </c>
      <c r="S2287" s="3" t="s">
        <v>582</v>
      </c>
      <c r="T2287" s="3" t="s">
        <v>2739</v>
      </c>
      <c r="U2287" s="3" t="s">
        <v>503</v>
      </c>
      <c r="V2287" s="3" t="s">
        <v>463</v>
      </c>
      <c r="W2287" s="3" t="s">
        <v>464</v>
      </c>
      <c r="X2287" s="3" t="s">
        <v>464</v>
      </c>
      <c r="Y2287" s="3" t="s">
        <v>230</v>
      </c>
      <c r="Z2287" s="3" t="s">
        <v>3588</v>
      </c>
      <c r="AA2287" s="3" t="s">
        <v>231</v>
      </c>
      <c r="AB2287">
        <v>36</v>
      </c>
      <c r="AC2287">
        <v>146</v>
      </c>
      <c r="AD2287">
        <v>0</v>
      </c>
      <c r="AE2287">
        <v>0</v>
      </c>
      <c r="AF2287">
        <v>0</v>
      </c>
      <c r="AG2287">
        <v>182</v>
      </c>
      <c r="AH2287">
        <v>0</v>
      </c>
      <c r="AI2287">
        <v>0</v>
      </c>
      <c r="AJ2287">
        <v>41</v>
      </c>
      <c r="AK2287">
        <v>284</v>
      </c>
      <c r="AL2287">
        <v>0</v>
      </c>
      <c r="AM2287">
        <v>0</v>
      </c>
      <c r="AN2287">
        <v>0</v>
      </c>
      <c r="AO2287">
        <v>325</v>
      </c>
      <c r="AP2287">
        <v>0</v>
      </c>
      <c r="AQ2287">
        <v>0</v>
      </c>
      <c r="AR2287">
        <v>18</v>
      </c>
      <c r="AS2287">
        <v>66</v>
      </c>
      <c r="AT2287">
        <v>0</v>
      </c>
      <c r="AU2287">
        <v>0</v>
      </c>
      <c r="AV2287">
        <v>0</v>
      </c>
      <c r="AW2287">
        <v>84</v>
      </c>
      <c r="AX2287">
        <v>0</v>
      </c>
      <c r="AY2287">
        <v>0</v>
      </c>
      <c r="AZ2287">
        <v>2</v>
      </c>
      <c r="BA2287">
        <v>3</v>
      </c>
      <c r="BB2287">
        <v>0</v>
      </c>
      <c r="BC2287">
        <v>0</v>
      </c>
      <c r="BD2287">
        <v>0</v>
      </c>
      <c r="BE2287">
        <v>5</v>
      </c>
      <c r="BF2287">
        <v>0</v>
      </c>
      <c r="BG2287">
        <v>0</v>
      </c>
      <c r="BH2287">
        <v>7</v>
      </c>
      <c r="BI2287">
        <v>117</v>
      </c>
      <c r="BJ2287">
        <v>0</v>
      </c>
      <c r="BK2287">
        <v>0</v>
      </c>
      <c r="BL2287">
        <v>0</v>
      </c>
      <c r="BM2287">
        <v>124</v>
      </c>
      <c r="BN2287">
        <v>0</v>
      </c>
      <c r="BO2287">
        <v>0</v>
      </c>
      <c r="BP2287">
        <v>35</v>
      </c>
      <c r="BQ2287">
        <v>136</v>
      </c>
      <c r="BR2287">
        <v>0</v>
      </c>
      <c r="BS2287">
        <v>0</v>
      </c>
      <c r="BT2287">
        <v>0</v>
      </c>
      <c r="BU2287">
        <v>171</v>
      </c>
      <c r="BV2287">
        <v>0</v>
      </c>
      <c r="BW2287">
        <v>0</v>
      </c>
      <c r="BX2287">
        <v>25</v>
      </c>
      <c r="BY2287">
        <v>122</v>
      </c>
      <c r="BZ2287">
        <v>1</v>
      </c>
      <c r="CA2287">
        <v>0</v>
      </c>
      <c r="CB2287">
        <v>0</v>
      </c>
      <c r="CC2287">
        <v>148</v>
      </c>
      <c r="CD2287">
        <v>0</v>
      </c>
      <c r="CE2287">
        <v>0</v>
      </c>
      <c r="CF2287">
        <v>76</v>
      </c>
      <c r="CG2287">
        <v>229</v>
      </c>
      <c r="CH2287">
        <v>1</v>
      </c>
      <c r="CI2287">
        <v>0</v>
      </c>
      <c r="CJ2287">
        <v>0</v>
      </c>
      <c r="CK2287">
        <v>306</v>
      </c>
      <c r="CL2287">
        <v>0</v>
      </c>
      <c r="CM2287">
        <v>0</v>
      </c>
      <c r="CN2287">
        <v>116</v>
      </c>
      <c r="CO2287">
        <v>214</v>
      </c>
      <c r="CP2287">
        <v>52</v>
      </c>
      <c r="CQ2287">
        <v>0</v>
      </c>
      <c r="CR2287">
        <v>0</v>
      </c>
      <c r="CS2287">
        <v>382</v>
      </c>
      <c r="CT2287">
        <v>0</v>
      </c>
      <c r="CU2287">
        <v>0</v>
      </c>
      <c r="CV2287">
        <v>68</v>
      </c>
      <c r="CW2287">
        <v>195</v>
      </c>
      <c r="CX2287">
        <v>0</v>
      </c>
      <c r="CY2287">
        <v>0</v>
      </c>
      <c r="CZ2287">
        <v>0</v>
      </c>
      <c r="DA2287">
        <v>263</v>
      </c>
      <c r="DB2287">
        <v>0</v>
      </c>
      <c r="DC2287">
        <v>0</v>
      </c>
      <c r="DD2287">
        <v>76</v>
      </c>
      <c r="DE2287">
        <v>189</v>
      </c>
      <c r="DF2287">
        <v>0</v>
      </c>
      <c r="DG2287">
        <v>0</v>
      </c>
      <c r="DH2287">
        <v>0</v>
      </c>
      <c r="DI2287">
        <v>265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601</v>
      </c>
      <c r="DU2287">
        <v>1.1399999999999999</v>
      </c>
      <c r="DV2287">
        <v>0</v>
      </c>
      <c r="DW2287">
        <v>0</v>
      </c>
      <c r="DX2287">
        <v>0</v>
      </c>
      <c r="DY2287" s="4">
        <v>47238</v>
      </c>
      <c r="DZ2287" s="3" t="s">
        <v>5306</v>
      </c>
      <c r="EA2287">
        <v>0</v>
      </c>
      <c r="EB2287">
        <v>0</v>
      </c>
      <c r="EC2287">
        <v>2255</v>
      </c>
      <c r="ED2287">
        <v>0</v>
      </c>
      <c r="EE2287">
        <v>0</v>
      </c>
      <c r="EF2287">
        <v>2255</v>
      </c>
      <c r="EG2287">
        <v>205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367</v>
      </c>
      <c r="F2288" s="3" t="s">
        <v>14</v>
      </c>
      <c r="G2288" s="3" t="s">
        <v>1482</v>
      </c>
      <c r="H2288" s="3" t="s">
        <v>1483</v>
      </c>
      <c r="I2288" s="3" t="s">
        <v>141</v>
      </c>
      <c r="J2288" s="3" t="s">
        <v>142</v>
      </c>
      <c r="K2288" s="3" t="s">
        <v>1368</v>
      </c>
      <c r="L2288" s="3" t="s">
        <v>1369</v>
      </c>
      <c r="M2288" s="3" t="s">
        <v>224</v>
      </c>
      <c r="N2288" s="3" t="s">
        <v>1095</v>
      </c>
      <c r="O2288">
        <v>5</v>
      </c>
      <c r="P2288" s="3" t="s">
        <v>3475</v>
      </c>
      <c r="Q2288" s="3" t="s">
        <v>3475</v>
      </c>
      <c r="R2288" s="3" t="s">
        <v>3475</v>
      </c>
      <c r="S2288" s="3" t="s">
        <v>925</v>
      </c>
      <c r="T2288" s="3" t="s">
        <v>2131</v>
      </c>
      <c r="U2288" s="3" t="s">
        <v>340</v>
      </c>
      <c r="V2288" s="3" t="s">
        <v>463</v>
      </c>
      <c r="W2288" s="3" t="s">
        <v>464</v>
      </c>
      <c r="X2288" s="3" t="s">
        <v>464</v>
      </c>
      <c r="Y2288" s="3" t="s">
        <v>230</v>
      </c>
      <c r="Z2288" s="3" t="s">
        <v>245</v>
      </c>
      <c r="AA2288" s="3" t="s">
        <v>231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1</v>
      </c>
      <c r="BC2288">
        <v>0</v>
      </c>
      <c r="BD2288">
        <v>0</v>
      </c>
      <c r="BE2288">
        <v>1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6</v>
      </c>
      <c r="DG2288">
        <v>0</v>
      </c>
      <c r="DH2288">
        <v>0</v>
      </c>
      <c r="DI2288">
        <v>6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13.177899999999999</v>
      </c>
      <c r="DV2288">
        <v>0</v>
      </c>
      <c r="DW2288">
        <v>0</v>
      </c>
      <c r="DX2288">
        <v>0</v>
      </c>
      <c r="DY2288" s="4"/>
      <c r="DZ2288" s="3" t="s">
        <v>5306</v>
      </c>
      <c r="EA2288">
        <v>0</v>
      </c>
      <c r="EB2288">
        <v>0</v>
      </c>
      <c r="EC2288">
        <v>7</v>
      </c>
      <c r="ED2288">
        <v>0</v>
      </c>
      <c r="EE2288">
        <v>0</v>
      </c>
      <c r="EF2288">
        <v>7</v>
      </c>
      <c r="EG2288">
        <v>3.5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367</v>
      </c>
      <c r="F2289" s="3" t="s">
        <v>14</v>
      </c>
      <c r="G2289" s="3" t="s">
        <v>1482</v>
      </c>
      <c r="H2289" s="3" t="s">
        <v>1483</v>
      </c>
      <c r="I2289" s="3" t="s">
        <v>91</v>
      </c>
      <c r="J2289" s="3" t="s">
        <v>1539</v>
      </c>
      <c r="K2289" s="3" t="s">
        <v>1421</v>
      </c>
      <c r="L2289" s="3" t="s">
        <v>1422</v>
      </c>
      <c r="M2289" s="3" t="s">
        <v>224</v>
      </c>
      <c r="N2289" s="3" t="s">
        <v>1095</v>
      </c>
      <c r="O2289">
        <v>5</v>
      </c>
      <c r="P2289" s="3" t="s">
        <v>3475</v>
      </c>
      <c r="Q2289" s="3" t="s">
        <v>3475</v>
      </c>
      <c r="R2289" s="3" t="s">
        <v>3475</v>
      </c>
      <c r="S2289" s="3" t="s">
        <v>1448</v>
      </c>
      <c r="T2289" s="3" t="s">
        <v>3059</v>
      </c>
      <c r="U2289" s="3" t="s">
        <v>340</v>
      </c>
      <c r="V2289" s="3" t="s">
        <v>463</v>
      </c>
      <c r="W2289" s="3" t="s">
        <v>464</v>
      </c>
      <c r="X2289" s="3" t="s">
        <v>464</v>
      </c>
      <c r="Y2289" s="3" t="s">
        <v>259</v>
      </c>
      <c r="Z2289" s="3" t="s">
        <v>245</v>
      </c>
      <c r="AA2289" s="3" t="s">
        <v>231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1</v>
      </c>
      <c r="DF2289">
        <v>1</v>
      </c>
      <c r="DG2289">
        <v>0</v>
      </c>
      <c r="DH2289">
        <v>0</v>
      </c>
      <c r="DI2289">
        <v>2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11.5</v>
      </c>
      <c r="DV2289">
        <v>0</v>
      </c>
      <c r="DW2289">
        <v>0</v>
      </c>
      <c r="DX2289">
        <v>0</v>
      </c>
      <c r="DY2289" s="4"/>
      <c r="DZ2289" s="3" t="s">
        <v>5306</v>
      </c>
      <c r="EA2289">
        <v>0</v>
      </c>
      <c r="EB2289">
        <v>0</v>
      </c>
      <c r="EC2289">
        <v>2</v>
      </c>
      <c r="ED2289">
        <v>0</v>
      </c>
      <c r="EE2289">
        <v>0</v>
      </c>
      <c r="EF2289">
        <v>2</v>
      </c>
      <c r="EG2289">
        <v>2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367</v>
      </c>
      <c r="F2290" s="3" t="s">
        <v>14</v>
      </c>
      <c r="G2290" s="3" t="s">
        <v>1482</v>
      </c>
      <c r="H2290" s="3" t="s">
        <v>1483</v>
      </c>
      <c r="I2290" s="3" t="s">
        <v>151</v>
      </c>
      <c r="J2290" s="3" t="s">
        <v>152</v>
      </c>
      <c r="K2290" s="3" t="s">
        <v>1368</v>
      </c>
      <c r="L2290" s="3" t="s">
        <v>1400</v>
      </c>
      <c r="M2290" s="3" t="s">
        <v>224</v>
      </c>
      <c r="N2290" s="3" t="s">
        <v>1095</v>
      </c>
      <c r="O2290">
        <v>5</v>
      </c>
      <c r="P2290" s="3" t="s">
        <v>3475</v>
      </c>
      <c r="Q2290" s="3" t="s">
        <v>3475</v>
      </c>
      <c r="R2290" s="3" t="s">
        <v>3475</v>
      </c>
      <c r="S2290" s="3" t="s">
        <v>700</v>
      </c>
      <c r="T2290" s="3" t="s">
        <v>1858</v>
      </c>
      <c r="U2290" s="3" t="s">
        <v>340</v>
      </c>
      <c r="V2290" s="3" t="s">
        <v>463</v>
      </c>
      <c r="W2290" s="3" t="s">
        <v>464</v>
      </c>
      <c r="X2290" s="3" t="s">
        <v>464</v>
      </c>
      <c r="Y2290" s="3" t="s">
        <v>259</v>
      </c>
      <c r="Z2290" s="3" t="s">
        <v>3587</v>
      </c>
      <c r="AA2290" s="3" t="s">
        <v>231</v>
      </c>
      <c r="AB2290">
        <v>0</v>
      </c>
      <c r="AC2290">
        <v>0</v>
      </c>
      <c r="AD2290">
        <v>15</v>
      </c>
      <c r="AE2290">
        <v>0</v>
      </c>
      <c r="AF2290">
        <v>0</v>
      </c>
      <c r="AG2290">
        <v>15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40</v>
      </c>
      <c r="AU2290">
        <v>0</v>
      </c>
      <c r="AV2290">
        <v>0</v>
      </c>
      <c r="AW2290">
        <v>4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50</v>
      </c>
      <c r="BK2290">
        <v>0</v>
      </c>
      <c r="BL2290">
        <v>0</v>
      </c>
      <c r="BM2290">
        <v>50</v>
      </c>
      <c r="BN2290">
        <v>0</v>
      </c>
      <c r="BO2290">
        <v>0</v>
      </c>
      <c r="BP2290">
        <v>0</v>
      </c>
      <c r="BQ2290">
        <v>0</v>
      </c>
      <c r="BR2290">
        <v>50</v>
      </c>
      <c r="BS2290">
        <v>0</v>
      </c>
      <c r="BT2290">
        <v>0</v>
      </c>
      <c r="BU2290">
        <v>5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50</v>
      </c>
      <c r="CI2290">
        <v>0</v>
      </c>
      <c r="CJ2290">
        <v>0</v>
      </c>
      <c r="CK2290">
        <v>50</v>
      </c>
      <c r="CL2290">
        <v>0</v>
      </c>
      <c r="CM2290">
        <v>0</v>
      </c>
      <c r="CN2290">
        <v>0</v>
      </c>
      <c r="CO2290">
        <v>0</v>
      </c>
      <c r="CP2290">
        <v>50</v>
      </c>
      <c r="CQ2290">
        <v>0</v>
      </c>
      <c r="CR2290">
        <v>0</v>
      </c>
      <c r="CS2290">
        <v>5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300</v>
      </c>
      <c r="DG2290">
        <v>0</v>
      </c>
      <c r="DH2290">
        <v>0</v>
      </c>
      <c r="DI2290">
        <v>30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0.28320000000000001</v>
      </c>
      <c r="DV2290">
        <v>0</v>
      </c>
      <c r="DW2290">
        <v>0</v>
      </c>
      <c r="DX2290">
        <v>0</v>
      </c>
      <c r="DY2290" s="4"/>
      <c r="DZ2290" s="3" t="s">
        <v>5306</v>
      </c>
      <c r="EA2290">
        <v>0</v>
      </c>
      <c r="EB2290">
        <v>0</v>
      </c>
      <c r="EC2290">
        <v>555</v>
      </c>
      <c r="ED2290">
        <v>0</v>
      </c>
      <c r="EE2290">
        <v>0</v>
      </c>
      <c r="EF2290">
        <v>555</v>
      </c>
      <c r="EG2290">
        <v>79.285713999999999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367</v>
      </c>
      <c r="F2291" s="3" t="s">
        <v>14</v>
      </c>
      <c r="G2291" s="3" t="s">
        <v>1482</v>
      </c>
      <c r="H2291" s="3" t="s">
        <v>1483</v>
      </c>
      <c r="I2291" s="3" t="s">
        <v>16</v>
      </c>
      <c r="J2291" s="3" t="s">
        <v>17</v>
      </c>
      <c r="K2291" s="3" t="s">
        <v>1421</v>
      </c>
      <c r="L2291" s="3" t="s">
        <v>1422</v>
      </c>
      <c r="M2291" s="3" t="s">
        <v>463</v>
      </c>
      <c r="N2291" s="3" t="s">
        <v>1095</v>
      </c>
      <c r="O2291">
        <v>5</v>
      </c>
      <c r="P2291" s="3" t="s">
        <v>3475</v>
      </c>
      <c r="Q2291" s="3" t="s">
        <v>3475</v>
      </c>
      <c r="R2291" s="3" t="s">
        <v>3475</v>
      </c>
      <c r="S2291" s="3" t="s">
        <v>613</v>
      </c>
      <c r="T2291" s="3" t="s">
        <v>2773</v>
      </c>
      <c r="U2291" s="3" t="s">
        <v>226</v>
      </c>
      <c r="V2291" s="3" t="s">
        <v>227</v>
      </c>
      <c r="W2291" s="3" t="s">
        <v>227</v>
      </c>
      <c r="X2291" s="3" t="s">
        <v>4171</v>
      </c>
      <c r="Y2291" s="3" t="s">
        <v>230</v>
      </c>
      <c r="Z2291" s="3" t="s">
        <v>3587</v>
      </c>
      <c r="AA2291" s="3" t="s">
        <v>231</v>
      </c>
      <c r="AB2291">
        <v>0</v>
      </c>
      <c r="AC2291">
        <v>0</v>
      </c>
      <c r="AD2291">
        <v>86</v>
      </c>
      <c r="AE2291">
        <v>0</v>
      </c>
      <c r="AF2291">
        <v>0</v>
      </c>
      <c r="AG2291">
        <v>86</v>
      </c>
      <c r="AH2291">
        <v>0</v>
      </c>
      <c r="AI2291">
        <v>0</v>
      </c>
      <c r="AJ2291">
        <v>0</v>
      </c>
      <c r="AK2291">
        <v>0</v>
      </c>
      <c r="AL2291">
        <v>122</v>
      </c>
      <c r="AM2291">
        <v>0</v>
      </c>
      <c r="AN2291">
        <v>0</v>
      </c>
      <c r="AO2291">
        <v>122</v>
      </c>
      <c r="AP2291">
        <v>0</v>
      </c>
      <c r="AQ2291">
        <v>0</v>
      </c>
      <c r="AR2291">
        <v>0</v>
      </c>
      <c r="AS2291">
        <v>0</v>
      </c>
      <c r="AT2291">
        <v>75</v>
      </c>
      <c r="AU2291">
        <v>0</v>
      </c>
      <c r="AV2291">
        <v>0</v>
      </c>
      <c r="AW2291">
        <v>75</v>
      </c>
      <c r="AX2291">
        <v>0</v>
      </c>
      <c r="AY2291">
        <v>0</v>
      </c>
      <c r="AZ2291">
        <v>0</v>
      </c>
      <c r="BA2291">
        <v>53</v>
      </c>
      <c r="BB2291">
        <v>5</v>
      </c>
      <c r="BC2291">
        <v>0</v>
      </c>
      <c r="BD2291">
        <v>0</v>
      </c>
      <c r="BE2291">
        <v>58</v>
      </c>
      <c r="BF2291">
        <v>0</v>
      </c>
      <c r="BG2291">
        <v>0</v>
      </c>
      <c r="BH2291">
        <v>0</v>
      </c>
      <c r="BI2291">
        <v>0</v>
      </c>
      <c r="BJ2291">
        <v>84</v>
      </c>
      <c r="BK2291">
        <v>0</v>
      </c>
      <c r="BL2291">
        <v>0</v>
      </c>
      <c r="BM2291">
        <v>84</v>
      </c>
      <c r="BN2291">
        <v>0</v>
      </c>
      <c r="BO2291">
        <v>0</v>
      </c>
      <c r="BP2291">
        <v>0</v>
      </c>
      <c r="BQ2291">
        <v>0</v>
      </c>
      <c r="BR2291">
        <v>127</v>
      </c>
      <c r="BS2291">
        <v>0</v>
      </c>
      <c r="BT2291">
        <v>0</v>
      </c>
      <c r="BU2291">
        <v>127</v>
      </c>
      <c r="BV2291">
        <v>0</v>
      </c>
      <c r="BW2291">
        <v>0</v>
      </c>
      <c r="BX2291">
        <v>0</v>
      </c>
      <c r="BY2291">
        <v>0</v>
      </c>
      <c r="BZ2291">
        <v>71</v>
      </c>
      <c r="CA2291">
        <v>0</v>
      </c>
      <c r="CB2291">
        <v>0</v>
      </c>
      <c r="CC2291">
        <v>71</v>
      </c>
      <c r="CD2291">
        <v>0</v>
      </c>
      <c r="CE2291">
        <v>0</v>
      </c>
      <c r="CF2291">
        <v>0</v>
      </c>
      <c r="CG2291">
        <v>0</v>
      </c>
      <c r="CH2291">
        <v>41</v>
      </c>
      <c r="CI2291">
        <v>0</v>
      </c>
      <c r="CJ2291">
        <v>0</v>
      </c>
      <c r="CK2291">
        <v>41</v>
      </c>
      <c r="CL2291">
        <v>0</v>
      </c>
      <c r="CM2291">
        <v>0</v>
      </c>
      <c r="CN2291">
        <v>0</v>
      </c>
      <c r="CO2291">
        <v>0</v>
      </c>
      <c r="CP2291">
        <v>104</v>
      </c>
      <c r="CQ2291">
        <v>0</v>
      </c>
      <c r="CR2291">
        <v>0</v>
      </c>
      <c r="CS2291">
        <v>104</v>
      </c>
      <c r="CT2291">
        <v>0</v>
      </c>
      <c r="CU2291">
        <v>0</v>
      </c>
      <c r="CV2291">
        <v>0</v>
      </c>
      <c r="CW2291">
        <v>0</v>
      </c>
      <c r="CX2291">
        <v>71</v>
      </c>
      <c r="CY2291">
        <v>0</v>
      </c>
      <c r="CZ2291">
        <v>0</v>
      </c>
      <c r="DA2291">
        <v>71</v>
      </c>
      <c r="DB2291">
        <v>0</v>
      </c>
      <c r="DC2291">
        <v>0</v>
      </c>
      <c r="DD2291">
        <v>0</v>
      </c>
      <c r="DE2291">
        <v>0</v>
      </c>
      <c r="DF2291">
        <v>58</v>
      </c>
      <c r="DG2291">
        <v>0</v>
      </c>
      <c r="DH2291">
        <v>0</v>
      </c>
      <c r="DI2291">
        <v>58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62</v>
      </c>
      <c r="DU2291">
        <v>1.28</v>
      </c>
      <c r="DV2291">
        <v>0</v>
      </c>
      <c r="DW2291">
        <v>0</v>
      </c>
      <c r="DX2291">
        <v>0</v>
      </c>
      <c r="DY2291" s="4">
        <v>46265</v>
      </c>
      <c r="DZ2291" s="3" t="s">
        <v>5306</v>
      </c>
      <c r="EA2291">
        <v>0</v>
      </c>
      <c r="EB2291">
        <v>0</v>
      </c>
      <c r="EC2291">
        <v>897</v>
      </c>
      <c r="ED2291">
        <v>0</v>
      </c>
      <c r="EE2291">
        <v>0</v>
      </c>
      <c r="EF2291">
        <v>897</v>
      </c>
      <c r="EG2291">
        <v>81.545455000000004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367</v>
      </c>
      <c r="F2292" s="3" t="s">
        <v>14</v>
      </c>
      <c r="G2292" s="3" t="s">
        <v>1482</v>
      </c>
      <c r="H2292" s="3" t="s">
        <v>1483</v>
      </c>
      <c r="I2292" s="3" t="s">
        <v>22</v>
      </c>
      <c r="J2292" s="3" t="s">
        <v>23</v>
      </c>
      <c r="K2292" s="3" t="s">
        <v>1421</v>
      </c>
      <c r="L2292" s="3" t="s">
        <v>1422</v>
      </c>
      <c r="M2292" s="3" t="s">
        <v>224</v>
      </c>
      <c r="N2292" s="3" t="s">
        <v>1095</v>
      </c>
      <c r="O2292">
        <v>5</v>
      </c>
      <c r="P2292" s="3" t="s">
        <v>3475</v>
      </c>
      <c r="Q2292" s="3" t="s">
        <v>3475</v>
      </c>
      <c r="R2292" s="3" t="s">
        <v>3475</v>
      </c>
      <c r="S2292" s="3" t="s">
        <v>1404</v>
      </c>
      <c r="T2292" s="3" t="s">
        <v>3038</v>
      </c>
      <c r="U2292" s="3" t="s">
        <v>340</v>
      </c>
      <c r="V2292" s="3" t="s">
        <v>463</v>
      </c>
      <c r="W2292" s="3" t="s">
        <v>464</v>
      </c>
      <c r="X2292" s="3" t="s">
        <v>464</v>
      </c>
      <c r="Y2292" s="3" t="s">
        <v>230</v>
      </c>
      <c r="Z2292" s="3" t="s">
        <v>3588</v>
      </c>
      <c r="AA2292" s="3" t="s">
        <v>231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35</v>
      </c>
      <c r="DE2292">
        <v>385</v>
      </c>
      <c r="DF2292">
        <v>0</v>
      </c>
      <c r="DG2292">
        <v>0</v>
      </c>
      <c r="DH2292">
        <v>0</v>
      </c>
      <c r="DI2292">
        <v>420</v>
      </c>
      <c r="DJ2292">
        <v>0</v>
      </c>
      <c r="DK2292">
        <v>0</v>
      </c>
      <c r="DL2292">
        <v>6</v>
      </c>
      <c r="DM2292">
        <v>74</v>
      </c>
      <c r="DN2292">
        <v>0</v>
      </c>
      <c r="DO2292">
        <v>0</v>
      </c>
      <c r="DP2292">
        <v>0</v>
      </c>
      <c r="DQ2292">
        <v>80</v>
      </c>
      <c r="DR2292">
        <v>0</v>
      </c>
      <c r="DS2292">
        <v>0</v>
      </c>
      <c r="DT2292">
        <v>80</v>
      </c>
      <c r="DU2292">
        <v>2.7749999999999999</v>
      </c>
      <c r="DV2292">
        <v>0</v>
      </c>
      <c r="DW2292">
        <v>0</v>
      </c>
      <c r="DX2292">
        <v>0</v>
      </c>
      <c r="DY2292" s="4">
        <v>46111</v>
      </c>
      <c r="DZ2292" s="3" t="s">
        <v>5306</v>
      </c>
      <c r="EA2292">
        <v>0</v>
      </c>
      <c r="EB2292">
        <v>0</v>
      </c>
      <c r="EC2292">
        <v>500</v>
      </c>
      <c r="ED2292">
        <v>0</v>
      </c>
      <c r="EE2292">
        <v>0</v>
      </c>
      <c r="EF2292">
        <v>500</v>
      </c>
      <c r="EG2292">
        <v>250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367</v>
      </c>
      <c r="F2293" s="3" t="s">
        <v>14</v>
      </c>
      <c r="G2293" s="3" t="s">
        <v>1482</v>
      </c>
      <c r="H2293" s="3" t="s">
        <v>1483</v>
      </c>
      <c r="I2293" s="3" t="s">
        <v>84</v>
      </c>
      <c r="J2293" s="3" t="s">
        <v>85</v>
      </c>
      <c r="K2293" s="3" t="s">
        <v>1368</v>
      </c>
      <c r="L2293" s="3" t="s">
        <v>1400</v>
      </c>
      <c r="M2293" s="3" t="s">
        <v>224</v>
      </c>
      <c r="N2293" s="3" t="s">
        <v>1095</v>
      </c>
      <c r="O2293">
        <v>5</v>
      </c>
      <c r="P2293" s="3" t="s">
        <v>3475</v>
      </c>
      <c r="Q2293" s="3" t="s">
        <v>3475</v>
      </c>
      <c r="R2293" s="3" t="s">
        <v>3475</v>
      </c>
      <c r="S2293" s="3" t="s">
        <v>3072</v>
      </c>
      <c r="T2293" s="3" t="s">
        <v>4017</v>
      </c>
      <c r="U2293" s="3" t="s">
        <v>340</v>
      </c>
      <c r="V2293" s="3" t="s">
        <v>463</v>
      </c>
      <c r="W2293" s="3" t="s">
        <v>464</v>
      </c>
      <c r="X2293" s="3" t="s">
        <v>464</v>
      </c>
      <c r="Y2293" s="3" t="s">
        <v>230</v>
      </c>
      <c r="Z2293" s="3" t="s">
        <v>3588</v>
      </c>
      <c r="AA2293" s="3" t="s">
        <v>231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1</v>
      </c>
      <c r="CG2293">
        <v>0</v>
      </c>
      <c r="CH2293">
        <v>1</v>
      </c>
      <c r="CI2293">
        <v>0</v>
      </c>
      <c r="CJ2293">
        <v>0</v>
      </c>
      <c r="CK2293">
        <v>2</v>
      </c>
      <c r="CL2293">
        <v>0</v>
      </c>
      <c r="CM2293">
        <v>0</v>
      </c>
      <c r="CN2293">
        <v>1</v>
      </c>
      <c r="CO2293">
        <v>0</v>
      </c>
      <c r="CP2293">
        <v>0</v>
      </c>
      <c r="CQ2293">
        <v>0</v>
      </c>
      <c r="CR2293">
        <v>0</v>
      </c>
      <c r="CS2293">
        <v>1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1</v>
      </c>
      <c r="DF2293">
        <v>0</v>
      </c>
      <c r="DG2293">
        <v>0</v>
      </c>
      <c r="DH2293">
        <v>0</v>
      </c>
      <c r="DI2293">
        <v>1</v>
      </c>
      <c r="DJ2293">
        <v>0</v>
      </c>
      <c r="DK2293">
        <v>0</v>
      </c>
      <c r="DL2293">
        <v>0</v>
      </c>
      <c r="DM2293">
        <v>0</v>
      </c>
      <c r="DN2293">
        <v>1</v>
      </c>
      <c r="DO2293">
        <v>0</v>
      </c>
      <c r="DP2293">
        <v>0</v>
      </c>
      <c r="DQ2293">
        <v>1</v>
      </c>
      <c r="DR2293">
        <v>0</v>
      </c>
      <c r="DS2293">
        <v>0</v>
      </c>
      <c r="DT2293">
        <v>1</v>
      </c>
      <c r="DU2293">
        <v>3.6875</v>
      </c>
      <c r="DV2293">
        <v>0</v>
      </c>
      <c r="DW2293">
        <v>0</v>
      </c>
      <c r="DX2293">
        <v>0</v>
      </c>
      <c r="DY2293" s="4">
        <v>46356</v>
      </c>
      <c r="DZ2293" s="3" t="s">
        <v>5306</v>
      </c>
      <c r="EA2293">
        <v>0</v>
      </c>
      <c r="EB2293">
        <v>0</v>
      </c>
      <c r="EC2293">
        <v>5</v>
      </c>
      <c r="ED2293">
        <v>0</v>
      </c>
      <c r="EE2293">
        <v>0</v>
      </c>
      <c r="EF2293">
        <v>5</v>
      </c>
      <c r="EG2293">
        <v>1.25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367</v>
      </c>
      <c r="F2294" s="3" t="s">
        <v>14</v>
      </c>
      <c r="G2294" s="3" t="s">
        <v>1482</v>
      </c>
      <c r="H2294" s="3" t="s">
        <v>1483</v>
      </c>
      <c r="I2294" s="3" t="s">
        <v>67</v>
      </c>
      <c r="J2294" s="3" t="s">
        <v>68</v>
      </c>
      <c r="K2294" s="3" t="s">
        <v>1368</v>
      </c>
      <c r="L2294" s="3" t="s">
        <v>1369</v>
      </c>
      <c r="M2294" s="3" t="s">
        <v>224</v>
      </c>
      <c r="N2294" s="3" t="s">
        <v>1095</v>
      </c>
      <c r="O2294">
        <v>5</v>
      </c>
      <c r="P2294" s="3" t="s">
        <v>3475</v>
      </c>
      <c r="Q2294" s="3" t="s">
        <v>3475</v>
      </c>
      <c r="R2294" s="3" t="s">
        <v>3475</v>
      </c>
      <c r="S2294" s="3" t="s">
        <v>1011</v>
      </c>
      <c r="T2294" s="3" t="s">
        <v>2231</v>
      </c>
      <c r="U2294" s="3" t="s">
        <v>340</v>
      </c>
      <c r="V2294" s="3" t="s">
        <v>463</v>
      </c>
      <c r="W2294" s="3" t="s">
        <v>986</v>
      </c>
      <c r="X2294" s="3" t="s">
        <v>986</v>
      </c>
      <c r="Y2294" s="3" t="s">
        <v>259</v>
      </c>
      <c r="Z2294" s="3" t="s">
        <v>245</v>
      </c>
      <c r="AA2294" s="3" t="s">
        <v>231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1</v>
      </c>
      <c r="BS2294">
        <v>0</v>
      </c>
      <c r="BT2294">
        <v>0</v>
      </c>
      <c r="BU2294">
        <v>1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1</v>
      </c>
      <c r="DO2294">
        <v>0</v>
      </c>
      <c r="DP2294">
        <v>0</v>
      </c>
      <c r="DQ2294">
        <v>1</v>
      </c>
      <c r="DR2294">
        <v>0</v>
      </c>
      <c r="DS2294">
        <v>0</v>
      </c>
      <c r="DT2294">
        <v>1</v>
      </c>
      <c r="DU2294">
        <v>5.3156299999999996</v>
      </c>
      <c r="DV2294">
        <v>0</v>
      </c>
      <c r="DW2294">
        <v>0</v>
      </c>
      <c r="DX2294">
        <v>0</v>
      </c>
      <c r="DY2294" s="4">
        <v>46934</v>
      </c>
      <c r="DZ2294" s="3" t="s">
        <v>5306</v>
      </c>
      <c r="EA2294">
        <v>0</v>
      </c>
      <c r="EB2294">
        <v>0</v>
      </c>
      <c r="EC2294">
        <v>2</v>
      </c>
      <c r="ED2294">
        <v>0</v>
      </c>
      <c r="EE2294">
        <v>0</v>
      </c>
      <c r="EF2294">
        <v>2</v>
      </c>
      <c r="EG2294">
        <v>1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367</v>
      </c>
      <c r="F2295" s="3" t="s">
        <v>14</v>
      </c>
      <c r="G2295" s="3" t="s">
        <v>1482</v>
      </c>
      <c r="H2295" s="3" t="s">
        <v>1483</v>
      </c>
      <c r="I2295" s="3" t="s">
        <v>16</v>
      </c>
      <c r="J2295" s="3" t="s">
        <v>17</v>
      </c>
      <c r="K2295" s="3" t="s">
        <v>1421</v>
      </c>
      <c r="L2295" s="3" t="s">
        <v>1422</v>
      </c>
      <c r="M2295" s="3" t="s">
        <v>463</v>
      </c>
      <c r="N2295" s="3" t="s">
        <v>1095</v>
      </c>
      <c r="O2295">
        <v>5</v>
      </c>
      <c r="P2295" s="3" t="s">
        <v>3475</v>
      </c>
      <c r="Q2295" s="3" t="s">
        <v>3475</v>
      </c>
      <c r="R2295" s="3" t="s">
        <v>3475</v>
      </c>
      <c r="S2295" s="3" t="s">
        <v>3152</v>
      </c>
      <c r="T2295" s="3" t="s">
        <v>3153</v>
      </c>
      <c r="U2295" s="3" t="s">
        <v>340</v>
      </c>
      <c r="V2295" s="3" t="s">
        <v>463</v>
      </c>
      <c r="W2295" s="3" t="s">
        <v>464</v>
      </c>
      <c r="X2295" s="3" t="s">
        <v>464</v>
      </c>
      <c r="Y2295" s="3" t="s">
        <v>230</v>
      </c>
      <c r="Z2295" s="3" t="s">
        <v>245</v>
      </c>
      <c r="AA2295" s="3" t="s">
        <v>231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2</v>
      </c>
      <c r="BZ2295">
        <v>0</v>
      </c>
      <c r="CA2295">
        <v>0</v>
      </c>
      <c r="CB2295">
        <v>0</v>
      </c>
      <c r="CC2295">
        <v>2</v>
      </c>
      <c r="CD2295">
        <v>0</v>
      </c>
      <c r="CE2295">
        <v>0</v>
      </c>
      <c r="CF2295">
        <v>0</v>
      </c>
      <c r="CG2295">
        <v>6</v>
      </c>
      <c r="CH2295">
        <v>4</v>
      </c>
      <c r="CI2295">
        <v>0</v>
      </c>
      <c r="CJ2295">
        <v>0</v>
      </c>
      <c r="CK2295">
        <v>10</v>
      </c>
      <c r="CL2295">
        <v>0</v>
      </c>
      <c r="CM2295">
        <v>0</v>
      </c>
      <c r="CN2295">
        <v>0</v>
      </c>
      <c r="CO2295">
        <v>5</v>
      </c>
      <c r="CP2295">
        <v>1</v>
      </c>
      <c r="CQ2295">
        <v>0</v>
      </c>
      <c r="CR2295">
        <v>0</v>
      </c>
      <c r="CS2295">
        <v>6</v>
      </c>
      <c r="CT2295">
        <v>0</v>
      </c>
      <c r="CU2295">
        <v>0</v>
      </c>
      <c r="CV2295">
        <v>0</v>
      </c>
      <c r="CW2295">
        <v>2</v>
      </c>
      <c r="CX2295">
        <v>0</v>
      </c>
      <c r="CY2295">
        <v>0</v>
      </c>
      <c r="CZ2295">
        <v>0</v>
      </c>
      <c r="DA2295">
        <v>2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19.25</v>
      </c>
      <c r="DV2295">
        <v>0</v>
      </c>
      <c r="DW2295">
        <v>0</v>
      </c>
      <c r="DX2295">
        <v>0</v>
      </c>
      <c r="DY2295" s="4"/>
      <c r="DZ2295" s="3" t="s">
        <v>5306</v>
      </c>
      <c r="EA2295">
        <v>0</v>
      </c>
      <c r="EB2295">
        <v>0</v>
      </c>
      <c r="EC2295">
        <v>20</v>
      </c>
      <c r="ED2295">
        <v>0</v>
      </c>
      <c r="EE2295">
        <v>0</v>
      </c>
      <c r="EF2295">
        <v>20</v>
      </c>
      <c r="EG2295">
        <v>5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367</v>
      </c>
      <c r="F2296" s="3" t="s">
        <v>14</v>
      </c>
      <c r="G2296" s="3" t="s">
        <v>1482</v>
      </c>
      <c r="H2296" s="3" t="s">
        <v>1483</v>
      </c>
      <c r="I2296" s="3" t="s">
        <v>155</v>
      </c>
      <c r="J2296" s="3" t="s">
        <v>156</v>
      </c>
      <c r="K2296" s="3" t="s">
        <v>1368</v>
      </c>
      <c r="L2296" s="3" t="s">
        <v>1369</v>
      </c>
      <c r="M2296" s="3" t="s">
        <v>224</v>
      </c>
      <c r="N2296" s="3" t="s">
        <v>1095</v>
      </c>
      <c r="O2296">
        <v>5</v>
      </c>
      <c r="P2296" s="3" t="s">
        <v>3475</v>
      </c>
      <c r="Q2296" s="3" t="s">
        <v>3475</v>
      </c>
      <c r="R2296" s="3" t="s">
        <v>3475</v>
      </c>
      <c r="S2296" s="3" t="s">
        <v>1389</v>
      </c>
      <c r="T2296" s="3" t="s">
        <v>2534</v>
      </c>
      <c r="U2296" s="3" t="s">
        <v>226</v>
      </c>
      <c r="V2296" s="3" t="s">
        <v>227</v>
      </c>
      <c r="W2296" s="3" t="s">
        <v>227</v>
      </c>
      <c r="X2296" s="3" t="s">
        <v>4171</v>
      </c>
      <c r="Y2296" s="3" t="s">
        <v>230</v>
      </c>
      <c r="Z2296" s="3" t="s">
        <v>245</v>
      </c>
      <c r="AA2296" s="3" t="s">
        <v>231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40</v>
      </c>
      <c r="AT2296">
        <v>0</v>
      </c>
      <c r="AU2296">
        <v>0</v>
      </c>
      <c r="AV2296">
        <v>0</v>
      </c>
      <c r="AW2296">
        <v>40</v>
      </c>
      <c r="AX2296">
        <v>0</v>
      </c>
      <c r="AY2296">
        <v>0</v>
      </c>
      <c r="AZ2296">
        <v>0</v>
      </c>
      <c r="BA2296">
        <v>60</v>
      </c>
      <c r="BB2296">
        <v>0</v>
      </c>
      <c r="BC2296">
        <v>0</v>
      </c>
      <c r="BD2296">
        <v>0</v>
      </c>
      <c r="BE2296">
        <v>60</v>
      </c>
      <c r="BF2296">
        <v>0</v>
      </c>
      <c r="BG2296">
        <v>0</v>
      </c>
      <c r="BH2296">
        <v>20</v>
      </c>
      <c r="BI2296">
        <v>20</v>
      </c>
      <c r="BJ2296">
        <v>0</v>
      </c>
      <c r="BK2296">
        <v>0</v>
      </c>
      <c r="BL2296">
        <v>0</v>
      </c>
      <c r="BM2296">
        <v>40</v>
      </c>
      <c r="BN2296">
        <v>0</v>
      </c>
      <c r="BO2296">
        <v>0</v>
      </c>
      <c r="BP2296">
        <v>0</v>
      </c>
      <c r="BQ2296">
        <v>20</v>
      </c>
      <c r="BR2296">
        <v>0</v>
      </c>
      <c r="BS2296">
        <v>0</v>
      </c>
      <c r="BT2296">
        <v>0</v>
      </c>
      <c r="BU2296">
        <v>20</v>
      </c>
      <c r="BV2296">
        <v>0</v>
      </c>
      <c r="BW2296">
        <v>0</v>
      </c>
      <c r="BX2296">
        <v>20</v>
      </c>
      <c r="BY2296">
        <v>60</v>
      </c>
      <c r="BZ2296">
        <v>0</v>
      </c>
      <c r="CA2296">
        <v>0</v>
      </c>
      <c r="CB2296">
        <v>0</v>
      </c>
      <c r="CC2296">
        <v>8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20</v>
      </c>
      <c r="CP2296">
        <v>0</v>
      </c>
      <c r="CQ2296">
        <v>0</v>
      </c>
      <c r="CR2296">
        <v>0</v>
      </c>
      <c r="CS2296">
        <v>20</v>
      </c>
      <c r="CT2296">
        <v>0</v>
      </c>
      <c r="CU2296">
        <v>0</v>
      </c>
      <c r="CV2296">
        <v>10</v>
      </c>
      <c r="CW2296">
        <v>130</v>
      </c>
      <c r="CX2296">
        <v>0</v>
      </c>
      <c r="CY2296">
        <v>0</v>
      </c>
      <c r="CZ2296">
        <v>0</v>
      </c>
      <c r="DA2296">
        <v>14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0.10818999999999999</v>
      </c>
      <c r="DV2296">
        <v>0</v>
      </c>
      <c r="DW2296">
        <v>0</v>
      </c>
      <c r="DX2296">
        <v>0</v>
      </c>
      <c r="DY2296" s="4"/>
      <c r="DZ2296" s="3" t="s">
        <v>5306</v>
      </c>
      <c r="EA2296">
        <v>0</v>
      </c>
      <c r="EB2296">
        <v>0</v>
      </c>
      <c r="EC2296">
        <v>400</v>
      </c>
      <c r="ED2296">
        <v>0</v>
      </c>
      <c r="EE2296">
        <v>0</v>
      </c>
      <c r="EF2296">
        <v>400</v>
      </c>
      <c r="EG2296">
        <v>57.142856999999999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367</v>
      </c>
      <c r="F2297" s="3" t="s">
        <v>14</v>
      </c>
      <c r="G2297" s="3" t="s">
        <v>1482</v>
      </c>
      <c r="H2297" s="3" t="s">
        <v>1483</v>
      </c>
      <c r="I2297" s="3" t="s">
        <v>16</v>
      </c>
      <c r="J2297" s="3" t="s">
        <v>17</v>
      </c>
      <c r="K2297" s="3" t="s">
        <v>1421</v>
      </c>
      <c r="L2297" s="3" t="s">
        <v>1422</v>
      </c>
      <c r="M2297" s="3" t="s">
        <v>463</v>
      </c>
      <c r="N2297" s="3" t="s">
        <v>1095</v>
      </c>
      <c r="O2297">
        <v>5</v>
      </c>
      <c r="P2297" s="3" t="s">
        <v>3475</v>
      </c>
      <c r="Q2297" s="3" t="s">
        <v>3475</v>
      </c>
      <c r="R2297" s="3" t="s">
        <v>3475</v>
      </c>
      <c r="S2297" s="3" t="s">
        <v>269</v>
      </c>
      <c r="T2297" s="3" t="s">
        <v>2377</v>
      </c>
      <c r="U2297" s="3" t="s">
        <v>238</v>
      </c>
      <c r="V2297" s="3" t="s">
        <v>227</v>
      </c>
      <c r="W2297" s="3" t="s">
        <v>227</v>
      </c>
      <c r="X2297" s="3" t="s">
        <v>4171</v>
      </c>
      <c r="Y2297" s="3" t="s">
        <v>230</v>
      </c>
      <c r="Z2297" s="3" t="s">
        <v>245</v>
      </c>
      <c r="AA2297" s="3" t="s">
        <v>231</v>
      </c>
      <c r="AB2297">
        <v>3</v>
      </c>
      <c r="AC2297">
        <v>25</v>
      </c>
      <c r="AD2297">
        <v>0</v>
      </c>
      <c r="AE2297">
        <v>0</v>
      </c>
      <c r="AF2297">
        <v>0</v>
      </c>
      <c r="AG2297">
        <v>28</v>
      </c>
      <c r="AH2297">
        <v>0</v>
      </c>
      <c r="AI2297">
        <v>0</v>
      </c>
      <c r="AJ2297">
        <v>5</v>
      </c>
      <c r="AK2297">
        <v>4</v>
      </c>
      <c r="AL2297">
        <v>0</v>
      </c>
      <c r="AM2297">
        <v>0</v>
      </c>
      <c r="AN2297">
        <v>0</v>
      </c>
      <c r="AO2297">
        <v>9</v>
      </c>
      <c r="AP2297">
        <v>0</v>
      </c>
      <c r="AQ2297">
        <v>0</v>
      </c>
      <c r="AR2297">
        <v>5</v>
      </c>
      <c r="AS2297">
        <v>8</v>
      </c>
      <c r="AT2297">
        <v>0</v>
      </c>
      <c r="AU2297">
        <v>0</v>
      </c>
      <c r="AV2297">
        <v>0</v>
      </c>
      <c r="AW2297">
        <v>13</v>
      </c>
      <c r="AX2297">
        <v>0</v>
      </c>
      <c r="AY2297">
        <v>0</v>
      </c>
      <c r="AZ2297">
        <v>0</v>
      </c>
      <c r="BA2297">
        <v>12</v>
      </c>
      <c r="BB2297">
        <v>0</v>
      </c>
      <c r="BC2297">
        <v>0</v>
      </c>
      <c r="BD2297">
        <v>0</v>
      </c>
      <c r="BE2297">
        <v>12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2</v>
      </c>
      <c r="BZ2297">
        <v>0</v>
      </c>
      <c r="CA2297">
        <v>0</v>
      </c>
      <c r="CB2297">
        <v>0</v>
      </c>
      <c r="CC2297">
        <v>2</v>
      </c>
      <c r="CD2297">
        <v>0</v>
      </c>
      <c r="CE2297">
        <v>0</v>
      </c>
      <c r="CF2297">
        <v>0</v>
      </c>
      <c r="CG2297">
        <v>2</v>
      </c>
      <c r="CH2297">
        <v>0</v>
      </c>
      <c r="CI2297">
        <v>0</v>
      </c>
      <c r="CJ2297">
        <v>0</v>
      </c>
      <c r="CK2297">
        <v>2</v>
      </c>
      <c r="CL2297">
        <v>0</v>
      </c>
      <c r="CM2297">
        <v>0</v>
      </c>
      <c r="CN2297">
        <v>1</v>
      </c>
      <c r="CO2297">
        <v>11</v>
      </c>
      <c r="CP2297">
        <v>0</v>
      </c>
      <c r="CQ2297">
        <v>0</v>
      </c>
      <c r="CR2297">
        <v>0</v>
      </c>
      <c r="CS2297">
        <v>12</v>
      </c>
      <c r="CT2297">
        <v>0</v>
      </c>
      <c r="CU2297">
        <v>0</v>
      </c>
      <c r="CV2297">
        <v>0</v>
      </c>
      <c r="CW2297">
        <v>7</v>
      </c>
      <c r="CX2297">
        <v>0</v>
      </c>
      <c r="CY2297">
        <v>0</v>
      </c>
      <c r="CZ2297">
        <v>0</v>
      </c>
      <c r="DA2297">
        <v>7</v>
      </c>
      <c r="DB2297">
        <v>0</v>
      </c>
      <c r="DC2297">
        <v>0</v>
      </c>
      <c r="DD2297">
        <v>2</v>
      </c>
      <c r="DE2297">
        <v>5</v>
      </c>
      <c r="DF2297">
        <v>0</v>
      </c>
      <c r="DG2297">
        <v>0</v>
      </c>
      <c r="DH2297">
        <v>0</v>
      </c>
      <c r="DI2297">
        <v>7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80</v>
      </c>
      <c r="DU2297">
        <v>8.61</v>
      </c>
      <c r="DV2297">
        <v>0</v>
      </c>
      <c r="DW2297">
        <v>0</v>
      </c>
      <c r="DX2297">
        <v>0</v>
      </c>
      <c r="DY2297" s="4">
        <v>46599</v>
      </c>
      <c r="DZ2297" s="3" t="s">
        <v>5306</v>
      </c>
      <c r="EA2297">
        <v>0</v>
      </c>
      <c r="EB2297">
        <v>0</v>
      </c>
      <c r="EC2297">
        <v>92</v>
      </c>
      <c r="ED2297">
        <v>0</v>
      </c>
      <c r="EE2297">
        <v>0</v>
      </c>
      <c r="EF2297">
        <v>92</v>
      </c>
      <c r="EG2297">
        <v>10.222222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367</v>
      </c>
      <c r="F2298" s="3" t="s">
        <v>14</v>
      </c>
      <c r="G2298" s="3" t="s">
        <v>1482</v>
      </c>
      <c r="H2298" s="3" t="s">
        <v>1483</v>
      </c>
      <c r="I2298" s="3" t="s">
        <v>1472</v>
      </c>
      <c r="J2298" s="3" t="s">
        <v>66</v>
      </c>
      <c r="K2298" s="3" t="s">
        <v>1368</v>
      </c>
      <c r="L2298" s="3" t="s">
        <v>1369</v>
      </c>
      <c r="M2298" s="3" t="s">
        <v>224</v>
      </c>
      <c r="N2298" s="3" t="s">
        <v>1095</v>
      </c>
      <c r="O2298">
        <v>5</v>
      </c>
      <c r="P2298" s="3" t="s">
        <v>3475</v>
      </c>
      <c r="Q2298" s="3" t="s">
        <v>3475</v>
      </c>
      <c r="R2298" s="3" t="s">
        <v>3475</v>
      </c>
      <c r="S2298" s="3" t="s">
        <v>749</v>
      </c>
      <c r="T2298" s="3" t="s">
        <v>1921</v>
      </c>
      <c r="U2298" s="3" t="s">
        <v>244</v>
      </c>
      <c r="V2298" s="3" t="s">
        <v>227</v>
      </c>
      <c r="W2298" s="3" t="s">
        <v>4172</v>
      </c>
      <c r="X2298" s="3" t="s">
        <v>4173</v>
      </c>
      <c r="Y2298" s="3" t="s">
        <v>230</v>
      </c>
      <c r="Z2298" s="3" t="s">
        <v>3587</v>
      </c>
      <c r="AA2298" s="3" t="s">
        <v>231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27</v>
      </c>
      <c r="BS2298">
        <v>0</v>
      </c>
      <c r="BT2298">
        <v>0</v>
      </c>
      <c r="BU2298">
        <v>27</v>
      </c>
      <c r="BV2298">
        <v>0</v>
      </c>
      <c r="BW2298">
        <v>0</v>
      </c>
      <c r="BX2298">
        <v>0</v>
      </c>
      <c r="BY2298">
        <v>0</v>
      </c>
      <c r="BZ2298">
        <v>3</v>
      </c>
      <c r="CA2298">
        <v>0</v>
      </c>
      <c r="CB2298">
        <v>0</v>
      </c>
      <c r="CC2298">
        <v>3</v>
      </c>
      <c r="CD2298">
        <v>0</v>
      </c>
      <c r="CE2298">
        <v>0</v>
      </c>
      <c r="CF2298">
        <v>0</v>
      </c>
      <c r="CG2298">
        <v>0</v>
      </c>
      <c r="CH2298">
        <v>10</v>
      </c>
      <c r="CI2298">
        <v>0</v>
      </c>
      <c r="CJ2298">
        <v>0</v>
      </c>
      <c r="CK2298">
        <v>1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1</v>
      </c>
      <c r="CY2298">
        <v>0</v>
      </c>
      <c r="CZ2298">
        <v>0</v>
      </c>
      <c r="DA2298">
        <v>1</v>
      </c>
      <c r="DB2298">
        <v>0</v>
      </c>
      <c r="DC2298">
        <v>0</v>
      </c>
      <c r="DD2298">
        <v>0</v>
      </c>
      <c r="DE2298">
        <v>0</v>
      </c>
      <c r="DF2298">
        <v>4</v>
      </c>
      <c r="DG2298">
        <v>0</v>
      </c>
      <c r="DH2298">
        <v>0</v>
      </c>
      <c r="DI2298">
        <v>4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16.57769</v>
      </c>
      <c r="DV2298">
        <v>0</v>
      </c>
      <c r="DW2298">
        <v>0</v>
      </c>
      <c r="DX2298">
        <v>0</v>
      </c>
      <c r="DY2298" s="4"/>
      <c r="DZ2298" s="3" t="s">
        <v>5306</v>
      </c>
      <c r="EA2298">
        <v>0</v>
      </c>
      <c r="EB2298">
        <v>0</v>
      </c>
      <c r="EC2298">
        <v>45</v>
      </c>
      <c r="ED2298">
        <v>0</v>
      </c>
      <c r="EE2298">
        <v>0</v>
      </c>
      <c r="EF2298">
        <v>45</v>
      </c>
      <c r="EG2298">
        <v>9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367</v>
      </c>
      <c r="F2299" s="3" t="s">
        <v>14</v>
      </c>
      <c r="G2299" s="3" t="s">
        <v>1482</v>
      </c>
      <c r="H2299" s="3" t="s">
        <v>1483</v>
      </c>
      <c r="I2299" s="3" t="s">
        <v>1542</v>
      </c>
      <c r="J2299" s="3" t="s">
        <v>1543</v>
      </c>
      <c r="K2299" s="3" t="s">
        <v>1368</v>
      </c>
      <c r="L2299" s="3" t="s">
        <v>1400</v>
      </c>
      <c r="M2299" s="3" t="s">
        <v>224</v>
      </c>
      <c r="N2299" s="3" t="s">
        <v>1095</v>
      </c>
      <c r="O2299">
        <v>2</v>
      </c>
      <c r="P2299" s="3" t="s">
        <v>3475</v>
      </c>
      <c r="Q2299" s="3" t="s">
        <v>3475</v>
      </c>
      <c r="R2299" s="3" t="s">
        <v>3475</v>
      </c>
      <c r="S2299" s="3" t="s">
        <v>372</v>
      </c>
      <c r="T2299" s="3" t="s">
        <v>2491</v>
      </c>
      <c r="U2299" s="3" t="s">
        <v>226</v>
      </c>
      <c r="V2299" s="3" t="s">
        <v>227</v>
      </c>
      <c r="W2299" s="3" t="s">
        <v>227</v>
      </c>
      <c r="X2299" s="3" t="s">
        <v>4171</v>
      </c>
      <c r="Y2299" s="3" t="s">
        <v>230</v>
      </c>
      <c r="Z2299" s="3" t="s">
        <v>3587</v>
      </c>
      <c r="AA2299" s="3" t="s">
        <v>231</v>
      </c>
      <c r="AB2299">
        <v>0</v>
      </c>
      <c r="AC2299">
        <v>0</v>
      </c>
      <c r="AD2299">
        <v>240</v>
      </c>
      <c r="AE2299">
        <v>0</v>
      </c>
      <c r="AF2299">
        <v>0</v>
      </c>
      <c r="AG2299">
        <v>240</v>
      </c>
      <c r="AH2299">
        <v>0</v>
      </c>
      <c r="AI2299">
        <v>0</v>
      </c>
      <c r="AJ2299">
        <v>0</v>
      </c>
      <c r="AK2299">
        <v>0</v>
      </c>
      <c r="AL2299">
        <v>120</v>
      </c>
      <c r="AM2299">
        <v>0</v>
      </c>
      <c r="AN2299">
        <v>0</v>
      </c>
      <c r="AO2299">
        <v>120</v>
      </c>
      <c r="AP2299">
        <v>0</v>
      </c>
      <c r="AQ2299">
        <v>0</v>
      </c>
      <c r="AR2299">
        <v>0</v>
      </c>
      <c r="AS2299">
        <v>0</v>
      </c>
      <c r="AT2299">
        <v>110</v>
      </c>
      <c r="AU2299">
        <v>0</v>
      </c>
      <c r="AV2299">
        <v>0</v>
      </c>
      <c r="AW2299">
        <v>110</v>
      </c>
      <c r="AX2299">
        <v>0</v>
      </c>
      <c r="AY2299">
        <v>0</v>
      </c>
      <c r="AZ2299">
        <v>0</v>
      </c>
      <c r="BA2299">
        <v>0</v>
      </c>
      <c r="BB2299">
        <v>78</v>
      </c>
      <c r="BC2299">
        <v>0</v>
      </c>
      <c r="BD2299">
        <v>0</v>
      </c>
      <c r="BE2299">
        <v>78</v>
      </c>
      <c r="BF2299">
        <v>0</v>
      </c>
      <c r="BG2299">
        <v>0</v>
      </c>
      <c r="BH2299">
        <v>0</v>
      </c>
      <c r="BI2299">
        <v>0</v>
      </c>
      <c r="BJ2299">
        <v>68</v>
      </c>
      <c r="BK2299">
        <v>0</v>
      </c>
      <c r="BL2299">
        <v>0</v>
      </c>
      <c r="BM2299">
        <v>68</v>
      </c>
      <c r="BN2299">
        <v>0</v>
      </c>
      <c r="BO2299">
        <v>0</v>
      </c>
      <c r="BP2299">
        <v>0</v>
      </c>
      <c r="BQ2299">
        <v>0</v>
      </c>
      <c r="BR2299">
        <v>75</v>
      </c>
      <c r="BS2299">
        <v>0</v>
      </c>
      <c r="BT2299">
        <v>0</v>
      </c>
      <c r="BU2299">
        <v>75</v>
      </c>
      <c r="BV2299">
        <v>0</v>
      </c>
      <c r="BW2299">
        <v>0</v>
      </c>
      <c r="BX2299">
        <v>0</v>
      </c>
      <c r="BY2299">
        <v>0</v>
      </c>
      <c r="BZ2299">
        <v>72</v>
      </c>
      <c r="CA2299">
        <v>0</v>
      </c>
      <c r="CB2299">
        <v>0</v>
      </c>
      <c r="CC2299">
        <v>72</v>
      </c>
      <c r="CD2299">
        <v>0</v>
      </c>
      <c r="CE2299">
        <v>0</v>
      </c>
      <c r="CF2299">
        <v>0</v>
      </c>
      <c r="CG2299">
        <v>0</v>
      </c>
      <c r="CH2299">
        <v>78</v>
      </c>
      <c r="CI2299">
        <v>0</v>
      </c>
      <c r="CJ2299">
        <v>0</v>
      </c>
      <c r="CK2299">
        <v>78</v>
      </c>
      <c r="CL2299">
        <v>0</v>
      </c>
      <c r="CM2299">
        <v>0</v>
      </c>
      <c r="CN2299">
        <v>0</v>
      </c>
      <c r="CO2299">
        <v>0</v>
      </c>
      <c r="CP2299">
        <v>72</v>
      </c>
      <c r="CQ2299">
        <v>0</v>
      </c>
      <c r="CR2299">
        <v>0</v>
      </c>
      <c r="CS2299">
        <v>72</v>
      </c>
      <c r="CT2299">
        <v>0</v>
      </c>
      <c r="CU2299">
        <v>0</v>
      </c>
      <c r="CV2299">
        <v>0</v>
      </c>
      <c r="CW2299">
        <v>0</v>
      </c>
      <c r="CX2299">
        <v>23</v>
      </c>
      <c r="CY2299">
        <v>0</v>
      </c>
      <c r="CZ2299">
        <v>0</v>
      </c>
      <c r="DA2299">
        <v>23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6.8000000000000005E-2</v>
      </c>
      <c r="DV2299">
        <v>0</v>
      </c>
      <c r="DW2299">
        <v>0</v>
      </c>
      <c r="DX2299">
        <v>0</v>
      </c>
      <c r="DY2299" s="4"/>
      <c r="DZ2299" s="3" t="s">
        <v>5306</v>
      </c>
      <c r="EA2299">
        <v>0</v>
      </c>
      <c r="EB2299">
        <v>0</v>
      </c>
      <c r="EC2299">
        <v>936</v>
      </c>
      <c r="ED2299">
        <v>0</v>
      </c>
      <c r="EE2299">
        <v>0</v>
      </c>
      <c r="EF2299">
        <v>936</v>
      </c>
      <c r="EG2299">
        <v>93.6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367</v>
      </c>
      <c r="F2300" s="3" t="s">
        <v>14</v>
      </c>
      <c r="G2300" s="3" t="s">
        <v>1482</v>
      </c>
      <c r="H2300" s="3" t="s">
        <v>1483</v>
      </c>
      <c r="I2300" s="3" t="s">
        <v>153</v>
      </c>
      <c r="J2300" s="3" t="s">
        <v>154</v>
      </c>
      <c r="K2300" s="3" t="s">
        <v>1368</v>
      </c>
      <c r="L2300" s="3" t="s">
        <v>1400</v>
      </c>
      <c r="M2300" s="3" t="s">
        <v>224</v>
      </c>
      <c r="N2300" s="3" t="s">
        <v>1095</v>
      </c>
      <c r="O2300">
        <v>5</v>
      </c>
      <c r="P2300" s="3" t="s">
        <v>3475</v>
      </c>
      <c r="Q2300" s="3" t="s">
        <v>3475</v>
      </c>
      <c r="R2300" s="3" t="s">
        <v>3475</v>
      </c>
      <c r="S2300" s="3" t="s">
        <v>492</v>
      </c>
      <c r="T2300" s="3" t="s">
        <v>2637</v>
      </c>
      <c r="U2300" s="3" t="s">
        <v>340</v>
      </c>
      <c r="V2300" s="3" t="s">
        <v>463</v>
      </c>
      <c r="W2300" s="3" t="s">
        <v>464</v>
      </c>
      <c r="X2300" s="3" t="s">
        <v>464</v>
      </c>
      <c r="Y2300" s="3" t="s">
        <v>230</v>
      </c>
      <c r="Z2300" s="3" t="s">
        <v>3588</v>
      </c>
      <c r="AA2300" s="3" t="s">
        <v>231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5</v>
      </c>
      <c r="DO2300">
        <v>0</v>
      </c>
      <c r="DP2300">
        <v>0</v>
      </c>
      <c r="DQ2300">
        <v>5</v>
      </c>
      <c r="DR2300">
        <v>0</v>
      </c>
      <c r="DS2300">
        <v>0</v>
      </c>
      <c r="DT2300">
        <v>0</v>
      </c>
      <c r="DU2300">
        <v>1.625</v>
      </c>
      <c r="DV2300">
        <v>5</v>
      </c>
      <c r="DW2300">
        <v>0</v>
      </c>
      <c r="DX2300">
        <v>0</v>
      </c>
      <c r="DY2300" s="4">
        <v>47330</v>
      </c>
      <c r="DZ2300" s="3" t="s">
        <v>5306</v>
      </c>
      <c r="EA2300">
        <v>0</v>
      </c>
      <c r="EB2300">
        <v>0</v>
      </c>
      <c r="EC2300">
        <v>5</v>
      </c>
      <c r="ED2300">
        <v>0</v>
      </c>
      <c r="EE2300">
        <v>0</v>
      </c>
      <c r="EF2300">
        <v>5</v>
      </c>
      <c r="EG2300">
        <v>5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367</v>
      </c>
      <c r="F2301" s="3" t="s">
        <v>14</v>
      </c>
      <c r="G2301" s="3" t="s">
        <v>1482</v>
      </c>
      <c r="H2301" s="3" t="s">
        <v>1483</v>
      </c>
      <c r="I2301" s="3" t="s">
        <v>127</v>
      </c>
      <c r="J2301" s="3" t="s">
        <v>128</v>
      </c>
      <c r="K2301" s="3" t="s">
        <v>1368</v>
      </c>
      <c r="L2301" s="3" t="s">
        <v>1369</v>
      </c>
      <c r="M2301" s="3" t="s">
        <v>224</v>
      </c>
      <c r="N2301" s="3" t="s">
        <v>1095</v>
      </c>
      <c r="O2301">
        <v>5</v>
      </c>
      <c r="P2301" s="3" t="s">
        <v>3475</v>
      </c>
      <c r="Q2301" s="3" t="s">
        <v>3475</v>
      </c>
      <c r="R2301" s="3" t="s">
        <v>3475</v>
      </c>
      <c r="S2301" s="3" t="s">
        <v>4207</v>
      </c>
      <c r="T2301" s="3" t="s">
        <v>4208</v>
      </c>
      <c r="U2301" s="3" t="s">
        <v>238</v>
      </c>
      <c r="V2301" s="3" t="s">
        <v>227</v>
      </c>
      <c r="W2301" s="3" t="s">
        <v>227</v>
      </c>
      <c r="X2301" s="3" t="s">
        <v>4171</v>
      </c>
      <c r="Y2301" s="3" t="s">
        <v>230</v>
      </c>
      <c r="Z2301" s="3" t="s">
        <v>245</v>
      </c>
      <c r="AA2301" s="3" t="s">
        <v>231</v>
      </c>
      <c r="AB2301">
        <v>0</v>
      </c>
      <c r="AC2301">
        <v>2</v>
      </c>
      <c r="AD2301">
        <v>0</v>
      </c>
      <c r="AE2301">
        <v>0</v>
      </c>
      <c r="AF2301">
        <v>0</v>
      </c>
      <c r="AG2301">
        <v>2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1</v>
      </c>
      <c r="BB2301">
        <v>0</v>
      </c>
      <c r="BC2301">
        <v>0</v>
      </c>
      <c r="BD2301">
        <v>0</v>
      </c>
      <c r="BE2301">
        <v>1</v>
      </c>
      <c r="BF2301">
        <v>0</v>
      </c>
      <c r="BG2301">
        <v>0</v>
      </c>
      <c r="BH2301">
        <v>0</v>
      </c>
      <c r="BI2301">
        <v>1</v>
      </c>
      <c r="BJ2301">
        <v>0</v>
      </c>
      <c r="BK2301">
        <v>0</v>
      </c>
      <c r="BL2301">
        <v>0</v>
      </c>
      <c r="BM2301">
        <v>1</v>
      </c>
      <c r="BN2301">
        <v>0</v>
      </c>
      <c r="BO2301">
        <v>0</v>
      </c>
      <c r="BP2301">
        <v>0</v>
      </c>
      <c r="BQ2301">
        <v>1</v>
      </c>
      <c r="BR2301">
        <v>0</v>
      </c>
      <c r="BS2301">
        <v>0</v>
      </c>
      <c r="BT2301">
        <v>0</v>
      </c>
      <c r="BU2301">
        <v>1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1</v>
      </c>
      <c r="CX2301">
        <v>0</v>
      </c>
      <c r="CY2301">
        <v>0</v>
      </c>
      <c r="CZ2301">
        <v>0</v>
      </c>
      <c r="DA2301">
        <v>1</v>
      </c>
      <c r="DB2301">
        <v>0</v>
      </c>
      <c r="DC2301">
        <v>0</v>
      </c>
      <c r="DD2301">
        <v>0</v>
      </c>
      <c r="DE2301">
        <v>1</v>
      </c>
      <c r="DF2301">
        <v>0</v>
      </c>
      <c r="DG2301">
        <v>0</v>
      </c>
      <c r="DH2301">
        <v>0</v>
      </c>
      <c r="DI2301">
        <v>1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10.63</v>
      </c>
      <c r="DV2301">
        <v>0</v>
      </c>
      <c r="DW2301">
        <v>0</v>
      </c>
      <c r="DX2301">
        <v>0</v>
      </c>
      <c r="DY2301" s="4"/>
      <c r="DZ2301" s="3" t="s">
        <v>5306</v>
      </c>
      <c r="EA2301">
        <v>0</v>
      </c>
      <c r="EB2301">
        <v>0</v>
      </c>
      <c r="EC2301">
        <v>7</v>
      </c>
      <c r="ED2301">
        <v>0</v>
      </c>
      <c r="EE2301">
        <v>0</v>
      </c>
      <c r="EF2301">
        <v>7</v>
      </c>
      <c r="EG2301">
        <v>1.1666669999999999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367</v>
      </c>
      <c r="F2302" s="3" t="s">
        <v>14</v>
      </c>
      <c r="G2302" s="3" t="s">
        <v>1482</v>
      </c>
      <c r="H2302" s="3" t="s">
        <v>1483</v>
      </c>
      <c r="I2302" s="3" t="s">
        <v>36</v>
      </c>
      <c r="J2302" s="3" t="s">
        <v>37</v>
      </c>
      <c r="K2302" s="3" t="s">
        <v>1368</v>
      </c>
      <c r="L2302" s="3" t="s">
        <v>1400</v>
      </c>
      <c r="M2302" s="3" t="s">
        <v>224</v>
      </c>
      <c r="N2302" s="3" t="s">
        <v>1095</v>
      </c>
      <c r="O2302">
        <v>5</v>
      </c>
      <c r="P2302" s="3" t="s">
        <v>3475</v>
      </c>
      <c r="Q2302" s="3" t="s">
        <v>3475</v>
      </c>
      <c r="R2302" s="3" t="s">
        <v>3475</v>
      </c>
      <c r="S2302" s="3" t="s">
        <v>764</v>
      </c>
      <c r="T2302" s="3" t="s">
        <v>1941</v>
      </c>
      <c r="U2302" s="3" t="s">
        <v>340</v>
      </c>
      <c r="V2302" s="3" t="s">
        <v>463</v>
      </c>
      <c r="W2302" s="3" t="s">
        <v>533</v>
      </c>
      <c r="X2302" s="3" t="s">
        <v>534</v>
      </c>
      <c r="Y2302" s="3" t="s">
        <v>259</v>
      </c>
      <c r="Z2302" s="3" t="s">
        <v>245</v>
      </c>
      <c r="AA2302" s="3" t="s">
        <v>231</v>
      </c>
      <c r="AB2302">
        <v>0</v>
      </c>
      <c r="AC2302">
        <v>6</v>
      </c>
      <c r="AD2302">
        <v>0</v>
      </c>
      <c r="AE2302">
        <v>0</v>
      </c>
      <c r="AF2302">
        <v>0</v>
      </c>
      <c r="AG2302">
        <v>6</v>
      </c>
      <c r="AH2302">
        <v>0</v>
      </c>
      <c r="AI2302">
        <v>0</v>
      </c>
      <c r="AJ2302">
        <v>0</v>
      </c>
      <c r="AK2302">
        <v>1</v>
      </c>
      <c r="AL2302">
        <v>0</v>
      </c>
      <c r="AM2302">
        <v>0</v>
      </c>
      <c r="AN2302">
        <v>0</v>
      </c>
      <c r="AO2302">
        <v>1</v>
      </c>
      <c r="AP2302">
        <v>0</v>
      </c>
      <c r="AQ2302">
        <v>0</v>
      </c>
      <c r="AR2302">
        <v>0</v>
      </c>
      <c r="AS2302">
        <v>9</v>
      </c>
      <c r="AT2302">
        <v>0</v>
      </c>
      <c r="AU2302">
        <v>0</v>
      </c>
      <c r="AV2302">
        <v>0</v>
      </c>
      <c r="AW2302">
        <v>9</v>
      </c>
      <c r="AX2302">
        <v>0</v>
      </c>
      <c r="AY2302">
        <v>0</v>
      </c>
      <c r="AZ2302">
        <v>0</v>
      </c>
      <c r="BA2302">
        <v>2</v>
      </c>
      <c r="BB2302">
        <v>0</v>
      </c>
      <c r="BC2302">
        <v>0</v>
      </c>
      <c r="BD2302">
        <v>0</v>
      </c>
      <c r="BE2302">
        <v>2</v>
      </c>
      <c r="BF2302">
        <v>0</v>
      </c>
      <c r="BG2302">
        <v>0</v>
      </c>
      <c r="BH2302">
        <v>0</v>
      </c>
      <c r="BI2302">
        <v>1</v>
      </c>
      <c r="BJ2302">
        <v>0</v>
      </c>
      <c r="BK2302">
        <v>0</v>
      </c>
      <c r="BL2302">
        <v>0</v>
      </c>
      <c r="BM2302">
        <v>1</v>
      </c>
      <c r="BN2302">
        <v>0</v>
      </c>
      <c r="BO2302">
        <v>0</v>
      </c>
      <c r="BP2302">
        <v>0</v>
      </c>
      <c r="BQ2302">
        <v>5</v>
      </c>
      <c r="BR2302">
        <v>0</v>
      </c>
      <c r="BS2302">
        <v>0</v>
      </c>
      <c r="BT2302">
        <v>0</v>
      </c>
      <c r="BU2302">
        <v>5</v>
      </c>
      <c r="BV2302">
        <v>0</v>
      </c>
      <c r="BW2302">
        <v>0</v>
      </c>
      <c r="BX2302">
        <v>0</v>
      </c>
      <c r="BY2302">
        <v>3</v>
      </c>
      <c r="BZ2302">
        <v>0</v>
      </c>
      <c r="CA2302">
        <v>0</v>
      </c>
      <c r="CB2302">
        <v>0</v>
      </c>
      <c r="CC2302">
        <v>3</v>
      </c>
      <c r="CD2302">
        <v>0</v>
      </c>
      <c r="CE2302">
        <v>0</v>
      </c>
      <c r="CF2302">
        <v>0</v>
      </c>
      <c r="CG2302">
        <v>11</v>
      </c>
      <c r="CH2302">
        <v>0</v>
      </c>
      <c r="CI2302">
        <v>0</v>
      </c>
      <c r="CJ2302">
        <v>0</v>
      </c>
      <c r="CK2302">
        <v>11</v>
      </c>
      <c r="CL2302">
        <v>0</v>
      </c>
      <c r="CM2302">
        <v>0</v>
      </c>
      <c r="CN2302">
        <v>0</v>
      </c>
      <c r="CO2302">
        <v>1</v>
      </c>
      <c r="CP2302">
        <v>0</v>
      </c>
      <c r="CQ2302">
        <v>0</v>
      </c>
      <c r="CR2302">
        <v>0</v>
      </c>
      <c r="CS2302">
        <v>1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8.75</v>
      </c>
      <c r="DV2302">
        <v>0</v>
      </c>
      <c r="DW2302">
        <v>0</v>
      </c>
      <c r="DX2302">
        <v>0</v>
      </c>
      <c r="DY2302" s="4"/>
      <c r="DZ2302" s="3" t="s">
        <v>5306</v>
      </c>
      <c r="EA2302">
        <v>0</v>
      </c>
      <c r="EB2302">
        <v>0</v>
      </c>
      <c r="EC2302">
        <v>39</v>
      </c>
      <c r="ED2302">
        <v>0</v>
      </c>
      <c r="EE2302">
        <v>0</v>
      </c>
      <c r="EF2302">
        <v>39</v>
      </c>
      <c r="EG2302">
        <v>4.3333329999999997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367</v>
      </c>
      <c r="F2303" s="3" t="s">
        <v>14</v>
      </c>
      <c r="G2303" s="3" t="s">
        <v>1482</v>
      </c>
      <c r="H2303" s="3" t="s">
        <v>1483</v>
      </c>
      <c r="I2303" s="3" t="s">
        <v>45</v>
      </c>
      <c r="J2303" s="3" t="s">
        <v>46</v>
      </c>
      <c r="K2303" s="3" t="s">
        <v>1368</v>
      </c>
      <c r="L2303" s="3" t="s">
        <v>1369</v>
      </c>
      <c r="M2303" s="3" t="s">
        <v>224</v>
      </c>
      <c r="N2303" s="3" t="s">
        <v>1095</v>
      </c>
      <c r="O2303">
        <v>5</v>
      </c>
      <c r="P2303" s="3" t="s">
        <v>3475</v>
      </c>
      <c r="Q2303" s="3" t="s">
        <v>3475</v>
      </c>
      <c r="R2303" s="3" t="s">
        <v>3475</v>
      </c>
      <c r="S2303" s="3" t="s">
        <v>315</v>
      </c>
      <c r="T2303" s="3" t="s">
        <v>2426</v>
      </c>
      <c r="U2303" s="3" t="s">
        <v>226</v>
      </c>
      <c r="V2303" s="3" t="s">
        <v>227</v>
      </c>
      <c r="W2303" s="3" t="s">
        <v>227</v>
      </c>
      <c r="X2303" s="3" t="s">
        <v>4171</v>
      </c>
      <c r="Y2303" s="3" t="s">
        <v>230</v>
      </c>
      <c r="Z2303" s="3" t="s">
        <v>3588</v>
      </c>
      <c r="AA2303" s="3" t="s">
        <v>231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10</v>
      </c>
      <c r="AL2303">
        <v>0</v>
      </c>
      <c r="AM2303">
        <v>0</v>
      </c>
      <c r="AN2303">
        <v>0</v>
      </c>
      <c r="AO2303">
        <v>1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5</v>
      </c>
      <c r="BB2303">
        <v>0</v>
      </c>
      <c r="BC2303">
        <v>0</v>
      </c>
      <c r="BD2303">
        <v>0</v>
      </c>
      <c r="BE2303">
        <v>5</v>
      </c>
      <c r="BF2303">
        <v>0</v>
      </c>
      <c r="BG2303">
        <v>0</v>
      </c>
      <c r="BH2303">
        <v>0</v>
      </c>
      <c r="BI2303">
        <v>20</v>
      </c>
      <c r="BJ2303">
        <v>0</v>
      </c>
      <c r="BK2303">
        <v>0</v>
      </c>
      <c r="BL2303">
        <v>0</v>
      </c>
      <c r="BM2303">
        <v>2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1</v>
      </c>
      <c r="CP2303">
        <v>0</v>
      </c>
      <c r="CQ2303">
        <v>0</v>
      </c>
      <c r="CR2303">
        <v>0</v>
      </c>
      <c r="CS2303">
        <v>1</v>
      </c>
      <c r="CT2303">
        <v>0</v>
      </c>
      <c r="CU2303">
        <v>0</v>
      </c>
      <c r="CV2303">
        <v>0</v>
      </c>
      <c r="CW2303">
        <v>20</v>
      </c>
      <c r="CX2303">
        <v>0</v>
      </c>
      <c r="CY2303">
        <v>0</v>
      </c>
      <c r="CZ2303">
        <v>0</v>
      </c>
      <c r="DA2303">
        <v>20</v>
      </c>
      <c r="DB2303">
        <v>0</v>
      </c>
      <c r="DC2303">
        <v>0</v>
      </c>
      <c r="DD2303">
        <v>0</v>
      </c>
      <c r="DE2303">
        <v>30</v>
      </c>
      <c r="DF2303">
        <v>0</v>
      </c>
      <c r="DG2303">
        <v>0</v>
      </c>
      <c r="DH2303">
        <v>0</v>
      </c>
      <c r="DI2303">
        <v>30</v>
      </c>
      <c r="DJ2303">
        <v>0</v>
      </c>
      <c r="DK2303">
        <v>0</v>
      </c>
      <c r="DL2303">
        <v>0</v>
      </c>
      <c r="DM2303">
        <v>59</v>
      </c>
      <c r="DN2303">
        <v>0</v>
      </c>
      <c r="DO2303">
        <v>0</v>
      </c>
      <c r="DP2303">
        <v>0</v>
      </c>
      <c r="DQ2303">
        <v>59</v>
      </c>
      <c r="DR2303">
        <v>0</v>
      </c>
      <c r="DS2303">
        <v>0</v>
      </c>
      <c r="DT2303">
        <v>59</v>
      </c>
      <c r="DU2303">
        <v>0.09</v>
      </c>
      <c r="DV2303">
        <v>0</v>
      </c>
      <c r="DW2303">
        <v>0</v>
      </c>
      <c r="DX2303">
        <v>0</v>
      </c>
      <c r="DY2303" s="4">
        <v>46052</v>
      </c>
      <c r="DZ2303" s="3" t="s">
        <v>5306</v>
      </c>
      <c r="EA2303">
        <v>0</v>
      </c>
      <c r="EB2303">
        <v>0</v>
      </c>
      <c r="EC2303">
        <v>145</v>
      </c>
      <c r="ED2303">
        <v>0</v>
      </c>
      <c r="EE2303">
        <v>0</v>
      </c>
      <c r="EF2303">
        <v>145</v>
      </c>
      <c r="EG2303">
        <v>20.714286000000001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367</v>
      </c>
      <c r="F2304" s="3" t="s">
        <v>14</v>
      </c>
      <c r="G2304" s="3" t="s">
        <v>1482</v>
      </c>
      <c r="H2304" s="3" t="s">
        <v>1483</v>
      </c>
      <c r="I2304" s="3" t="s">
        <v>84</v>
      </c>
      <c r="J2304" s="3" t="s">
        <v>85</v>
      </c>
      <c r="K2304" s="3" t="s">
        <v>1368</v>
      </c>
      <c r="L2304" s="3" t="s">
        <v>1400</v>
      </c>
      <c r="M2304" s="3" t="s">
        <v>224</v>
      </c>
      <c r="N2304" s="3" t="s">
        <v>1095</v>
      </c>
      <c r="O2304">
        <v>5</v>
      </c>
      <c r="P2304" s="3" t="s">
        <v>3475</v>
      </c>
      <c r="Q2304" s="3" t="s">
        <v>3475</v>
      </c>
      <c r="R2304" s="3" t="s">
        <v>3475</v>
      </c>
      <c r="S2304" s="3" t="s">
        <v>682</v>
      </c>
      <c r="T2304" s="3" t="s">
        <v>3964</v>
      </c>
      <c r="U2304" s="3" t="s">
        <v>340</v>
      </c>
      <c r="V2304" s="3" t="s">
        <v>463</v>
      </c>
      <c r="W2304" s="3" t="s">
        <v>533</v>
      </c>
      <c r="X2304" s="3" t="s">
        <v>534</v>
      </c>
      <c r="Y2304" s="3" t="s">
        <v>259</v>
      </c>
      <c r="Z2304" s="3" t="s">
        <v>3588</v>
      </c>
      <c r="AA2304" s="3" t="s">
        <v>231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1</v>
      </c>
      <c r="CH2304">
        <v>0</v>
      </c>
      <c r="CI2304">
        <v>0</v>
      </c>
      <c r="CJ2304">
        <v>0</v>
      </c>
      <c r="CK2304">
        <v>1</v>
      </c>
      <c r="CL2304">
        <v>0</v>
      </c>
      <c r="CM2304">
        <v>0</v>
      </c>
      <c r="CN2304">
        <v>0</v>
      </c>
      <c r="CO2304">
        <v>0</v>
      </c>
      <c r="CP2304">
        <v>3</v>
      </c>
      <c r="CQ2304">
        <v>0</v>
      </c>
      <c r="CR2304">
        <v>0</v>
      </c>
      <c r="CS2304">
        <v>3</v>
      </c>
      <c r="CT2304">
        <v>0</v>
      </c>
      <c r="CU2304">
        <v>0</v>
      </c>
      <c r="CV2304">
        <v>0</v>
      </c>
      <c r="CW2304">
        <v>0</v>
      </c>
      <c r="CX2304">
        <v>1</v>
      </c>
      <c r="CY2304">
        <v>0</v>
      </c>
      <c r="CZ2304">
        <v>0</v>
      </c>
      <c r="DA2304">
        <v>1</v>
      </c>
      <c r="DB2304">
        <v>0</v>
      </c>
      <c r="DC2304">
        <v>0</v>
      </c>
      <c r="DD2304">
        <v>0</v>
      </c>
      <c r="DE2304">
        <v>0</v>
      </c>
      <c r="DF2304">
        <v>1</v>
      </c>
      <c r="DG2304">
        <v>0</v>
      </c>
      <c r="DH2304">
        <v>0</v>
      </c>
      <c r="DI2304">
        <v>1</v>
      </c>
      <c r="DJ2304">
        <v>0</v>
      </c>
      <c r="DK2304">
        <v>0</v>
      </c>
      <c r="DL2304">
        <v>0</v>
      </c>
      <c r="DM2304">
        <v>0</v>
      </c>
      <c r="DN2304">
        <v>1</v>
      </c>
      <c r="DO2304">
        <v>0</v>
      </c>
      <c r="DP2304">
        <v>0</v>
      </c>
      <c r="DQ2304">
        <v>1</v>
      </c>
      <c r="DR2304">
        <v>0</v>
      </c>
      <c r="DS2304">
        <v>0</v>
      </c>
      <c r="DT2304">
        <v>1</v>
      </c>
      <c r="DU2304">
        <v>5.625</v>
      </c>
      <c r="DV2304">
        <v>0</v>
      </c>
      <c r="DW2304">
        <v>0</v>
      </c>
      <c r="DX2304">
        <v>0</v>
      </c>
      <c r="DY2304" s="4">
        <v>46386</v>
      </c>
      <c r="DZ2304" s="3" t="s">
        <v>5306</v>
      </c>
      <c r="EA2304">
        <v>0</v>
      </c>
      <c r="EB2304">
        <v>0</v>
      </c>
      <c r="EC2304">
        <v>7</v>
      </c>
      <c r="ED2304">
        <v>0</v>
      </c>
      <c r="EE2304">
        <v>0</v>
      </c>
      <c r="EF2304">
        <v>7</v>
      </c>
      <c r="EG2304">
        <v>1.4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367</v>
      </c>
      <c r="F2305" s="3" t="s">
        <v>14</v>
      </c>
      <c r="G2305" s="3" t="s">
        <v>1482</v>
      </c>
      <c r="H2305" s="3" t="s">
        <v>1483</v>
      </c>
      <c r="I2305" s="3" t="s">
        <v>53</v>
      </c>
      <c r="J2305" s="3" t="s">
        <v>54</v>
      </c>
      <c r="K2305" s="3" t="s">
        <v>1368</v>
      </c>
      <c r="L2305" s="3" t="s">
        <v>1400</v>
      </c>
      <c r="M2305" s="3" t="s">
        <v>224</v>
      </c>
      <c r="N2305" s="3" t="s">
        <v>1095</v>
      </c>
      <c r="O2305">
        <v>5</v>
      </c>
      <c r="P2305" s="3" t="s">
        <v>3475</v>
      </c>
      <c r="Q2305" s="3" t="s">
        <v>3475</v>
      </c>
      <c r="R2305" s="3" t="s">
        <v>3475</v>
      </c>
      <c r="S2305" s="3" t="s">
        <v>1637</v>
      </c>
      <c r="T2305" s="3" t="s">
        <v>2267</v>
      </c>
      <c r="U2305" s="3" t="s">
        <v>340</v>
      </c>
      <c r="V2305" s="3" t="s">
        <v>463</v>
      </c>
      <c r="W2305" s="3" t="s">
        <v>986</v>
      </c>
      <c r="X2305" s="3" t="s">
        <v>986</v>
      </c>
      <c r="Y2305" s="3" t="s">
        <v>259</v>
      </c>
      <c r="Z2305" s="3" t="s">
        <v>245</v>
      </c>
      <c r="AA2305" s="3" t="s">
        <v>231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5</v>
      </c>
      <c r="BS2305">
        <v>0</v>
      </c>
      <c r="BT2305">
        <v>0</v>
      </c>
      <c r="BU2305">
        <v>5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4</v>
      </c>
      <c r="DN2305">
        <v>0</v>
      </c>
      <c r="DO2305">
        <v>0</v>
      </c>
      <c r="DP2305">
        <v>0</v>
      </c>
      <c r="DQ2305">
        <v>4</v>
      </c>
      <c r="DR2305">
        <v>0</v>
      </c>
      <c r="DS2305">
        <v>0</v>
      </c>
      <c r="DT2305">
        <v>4</v>
      </c>
      <c r="DU2305">
        <v>6.77</v>
      </c>
      <c r="DV2305">
        <v>0</v>
      </c>
      <c r="DW2305">
        <v>0</v>
      </c>
      <c r="DX2305">
        <v>0</v>
      </c>
      <c r="DY2305" s="4">
        <v>46113</v>
      </c>
      <c r="DZ2305" s="3" t="s">
        <v>5306</v>
      </c>
      <c r="EA2305">
        <v>0</v>
      </c>
      <c r="EB2305">
        <v>0</v>
      </c>
      <c r="EC2305">
        <v>9</v>
      </c>
      <c r="ED2305">
        <v>0</v>
      </c>
      <c r="EE2305">
        <v>0</v>
      </c>
      <c r="EF2305">
        <v>9</v>
      </c>
      <c r="EG2305">
        <v>4.5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367</v>
      </c>
      <c r="F2306" s="3" t="s">
        <v>14</v>
      </c>
      <c r="G2306" s="3" t="s">
        <v>1482</v>
      </c>
      <c r="H2306" s="3" t="s">
        <v>1483</v>
      </c>
      <c r="I2306" s="3" t="s">
        <v>51</v>
      </c>
      <c r="J2306" s="3" t="s">
        <v>52</v>
      </c>
      <c r="K2306" s="3" t="s">
        <v>1368</v>
      </c>
      <c r="L2306" s="3" t="s">
        <v>1400</v>
      </c>
      <c r="M2306" s="3" t="s">
        <v>224</v>
      </c>
      <c r="N2306" s="3" t="s">
        <v>1095</v>
      </c>
      <c r="O2306">
        <v>5</v>
      </c>
      <c r="P2306" s="3" t="s">
        <v>3475</v>
      </c>
      <c r="Q2306" s="3" t="s">
        <v>3475</v>
      </c>
      <c r="R2306" s="3" t="s">
        <v>3475</v>
      </c>
      <c r="S2306" s="3" t="s">
        <v>1373</v>
      </c>
      <c r="T2306" s="3" t="s">
        <v>2764</v>
      </c>
      <c r="U2306" s="3" t="s">
        <v>499</v>
      </c>
      <c r="V2306" s="3" t="s">
        <v>463</v>
      </c>
      <c r="W2306" s="3" t="s">
        <v>476</v>
      </c>
      <c r="X2306" s="3" t="s">
        <v>477</v>
      </c>
      <c r="Y2306" s="3" t="s">
        <v>259</v>
      </c>
      <c r="Z2306" s="3" t="s">
        <v>3588</v>
      </c>
      <c r="AA2306" s="3" t="s">
        <v>231</v>
      </c>
      <c r="AB2306">
        <v>0</v>
      </c>
      <c r="AC2306">
        <v>0</v>
      </c>
      <c r="AD2306">
        <v>26</v>
      </c>
      <c r="AE2306">
        <v>0</v>
      </c>
      <c r="AF2306">
        <v>0</v>
      </c>
      <c r="AG2306">
        <v>26</v>
      </c>
      <c r="AH2306">
        <v>0</v>
      </c>
      <c r="AI2306">
        <v>0</v>
      </c>
      <c r="AJ2306">
        <v>0</v>
      </c>
      <c r="AK2306">
        <v>30</v>
      </c>
      <c r="AL2306">
        <v>0</v>
      </c>
      <c r="AM2306">
        <v>0</v>
      </c>
      <c r="AN2306">
        <v>0</v>
      </c>
      <c r="AO2306">
        <v>3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60</v>
      </c>
      <c r="BC2306">
        <v>0</v>
      </c>
      <c r="BD2306">
        <v>0</v>
      </c>
      <c r="BE2306">
        <v>60</v>
      </c>
      <c r="BF2306">
        <v>0</v>
      </c>
      <c r="BG2306">
        <v>0</v>
      </c>
      <c r="BH2306">
        <v>0</v>
      </c>
      <c r="BI2306">
        <v>0</v>
      </c>
      <c r="BJ2306">
        <v>99</v>
      </c>
      <c r="BK2306">
        <v>0</v>
      </c>
      <c r="BL2306">
        <v>0</v>
      </c>
      <c r="BM2306">
        <v>99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30</v>
      </c>
      <c r="CY2306">
        <v>0</v>
      </c>
      <c r="CZ2306">
        <v>0</v>
      </c>
      <c r="DA2306">
        <v>3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1.9850000000000001</v>
      </c>
      <c r="DV2306">
        <v>0</v>
      </c>
      <c r="DW2306">
        <v>0</v>
      </c>
      <c r="DX2306">
        <v>0</v>
      </c>
      <c r="DY2306" s="4"/>
      <c r="DZ2306" s="3" t="s">
        <v>5306</v>
      </c>
      <c r="EA2306">
        <v>0</v>
      </c>
      <c r="EB2306">
        <v>0</v>
      </c>
      <c r="EC2306">
        <v>245</v>
      </c>
      <c r="ED2306">
        <v>0</v>
      </c>
      <c r="EE2306">
        <v>0</v>
      </c>
      <c r="EF2306">
        <v>245</v>
      </c>
      <c r="EG2306">
        <v>49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367</v>
      </c>
      <c r="F2307" s="3" t="s">
        <v>14</v>
      </c>
      <c r="G2307" s="3" t="s">
        <v>1482</v>
      </c>
      <c r="H2307" s="3" t="s">
        <v>1483</v>
      </c>
      <c r="I2307" s="3" t="s">
        <v>176</v>
      </c>
      <c r="J2307" s="3" t="s">
        <v>177</v>
      </c>
      <c r="K2307" s="3" t="s">
        <v>1368</v>
      </c>
      <c r="L2307" s="3" t="s">
        <v>1369</v>
      </c>
      <c r="M2307" s="3" t="s">
        <v>224</v>
      </c>
      <c r="N2307" s="3" t="s">
        <v>1095</v>
      </c>
      <c r="O2307">
        <v>5</v>
      </c>
      <c r="P2307" s="3" t="s">
        <v>3475</v>
      </c>
      <c r="Q2307" s="3" t="s">
        <v>3475</v>
      </c>
      <c r="R2307" s="3" t="s">
        <v>3475</v>
      </c>
      <c r="S2307" s="3" t="s">
        <v>695</v>
      </c>
      <c r="T2307" s="3" t="s">
        <v>1846</v>
      </c>
      <c r="U2307" s="3" t="s">
        <v>499</v>
      </c>
      <c r="V2307" s="3" t="s">
        <v>463</v>
      </c>
      <c r="W2307" s="3" t="s">
        <v>476</v>
      </c>
      <c r="X2307" s="3" t="s">
        <v>477</v>
      </c>
      <c r="Y2307" s="3" t="s">
        <v>259</v>
      </c>
      <c r="Z2307" s="3" t="s">
        <v>3588</v>
      </c>
      <c r="AA2307" s="3" t="s">
        <v>231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1</v>
      </c>
      <c r="CX2307">
        <v>0</v>
      </c>
      <c r="CY2307">
        <v>0</v>
      </c>
      <c r="CZ2307">
        <v>0</v>
      </c>
      <c r="DA2307">
        <v>1</v>
      </c>
      <c r="DB2307">
        <v>0</v>
      </c>
      <c r="DC2307">
        <v>0</v>
      </c>
      <c r="DD2307">
        <v>0</v>
      </c>
      <c r="DE2307">
        <v>1</v>
      </c>
      <c r="DF2307">
        <v>0</v>
      </c>
      <c r="DG2307">
        <v>0</v>
      </c>
      <c r="DH2307">
        <v>0</v>
      </c>
      <c r="DI2307">
        <v>1</v>
      </c>
      <c r="DJ2307">
        <v>0</v>
      </c>
      <c r="DK2307">
        <v>0</v>
      </c>
      <c r="DL2307">
        <v>0</v>
      </c>
      <c r="DM2307">
        <v>1</v>
      </c>
      <c r="DN2307">
        <v>0</v>
      </c>
      <c r="DO2307">
        <v>0</v>
      </c>
      <c r="DP2307">
        <v>0</v>
      </c>
      <c r="DQ2307">
        <v>1</v>
      </c>
      <c r="DR2307">
        <v>0</v>
      </c>
      <c r="DS2307">
        <v>0</v>
      </c>
      <c r="DT2307">
        <v>1</v>
      </c>
      <c r="DU2307">
        <v>157.5</v>
      </c>
      <c r="DV2307">
        <v>0</v>
      </c>
      <c r="DW2307">
        <v>0</v>
      </c>
      <c r="DX2307">
        <v>0</v>
      </c>
      <c r="DY2307" s="4">
        <v>46568</v>
      </c>
      <c r="DZ2307" s="3" t="s">
        <v>5306</v>
      </c>
      <c r="EA2307">
        <v>0</v>
      </c>
      <c r="EB2307">
        <v>0</v>
      </c>
      <c r="EC2307">
        <v>3</v>
      </c>
      <c r="ED2307">
        <v>0</v>
      </c>
      <c r="EE2307">
        <v>0</v>
      </c>
      <c r="EF2307">
        <v>3</v>
      </c>
      <c r="EG2307">
        <v>1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367</v>
      </c>
      <c r="F2308" s="3" t="s">
        <v>14</v>
      </c>
      <c r="G2308" s="3" t="s">
        <v>1482</v>
      </c>
      <c r="H2308" s="3" t="s">
        <v>1483</v>
      </c>
      <c r="I2308" s="3" t="s">
        <v>167</v>
      </c>
      <c r="J2308" s="3" t="s">
        <v>168</v>
      </c>
      <c r="K2308" s="3" t="s">
        <v>1368</v>
      </c>
      <c r="L2308" s="3" t="s">
        <v>1369</v>
      </c>
      <c r="M2308" s="3" t="s">
        <v>224</v>
      </c>
      <c r="N2308" s="3" t="s">
        <v>1095</v>
      </c>
      <c r="O2308">
        <v>5</v>
      </c>
      <c r="P2308" s="3" t="s">
        <v>3475</v>
      </c>
      <c r="Q2308" s="3" t="s">
        <v>3475</v>
      </c>
      <c r="R2308" s="3" t="s">
        <v>3475</v>
      </c>
      <c r="S2308" s="3" t="s">
        <v>418</v>
      </c>
      <c r="T2308" s="3" t="s">
        <v>2555</v>
      </c>
      <c r="U2308" s="3" t="s">
        <v>226</v>
      </c>
      <c r="V2308" s="3" t="s">
        <v>227</v>
      </c>
      <c r="W2308" s="3" t="s">
        <v>4176</v>
      </c>
      <c r="X2308" s="3" t="s">
        <v>4177</v>
      </c>
      <c r="Y2308" s="3" t="s">
        <v>230</v>
      </c>
      <c r="Z2308" s="3" t="s">
        <v>3588</v>
      </c>
      <c r="AA2308" s="3" t="s">
        <v>231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60</v>
      </c>
      <c r="AM2308">
        <v>0</v>
      </c>
      <c r="AN2308">
        <v>0</v>
      </c>
      <c r="AO2308">
        <v>6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10</v>
      </c>
      <c r="BQ2308">
        <v>0</v>
      </c>
      <c r="BR2308">
        <v>0</v>
      </c>
      <c r="BS2308">
        <v>0</v>
      </c>
      <c r="BT2308">
        <v>0</v>
      </c>
      <c r="BU2308">
        <v>1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60</v>
      </c>
      <c r="CO2308">
        <v>0</v>
      </c>
      <c r="CP2308">
        <v>0</v>
      </c>
      <c r="CQ2308">
        <v>0</v>
      </c>
      <c r="CR2308">
        <v>0</v>
      </c>
      <c r="CS2308">
        <v>6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370</v>
      </c>
      <c r="DG2308">
        <v>0</v>
      </c>
      <c r="DH2308">
        <v>0</v>
      </c>
      <c r="DI2308">
        <v>37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6.25E-2</v>
      </c>
      <c r="DV2308">
        <v>0</v>
      </c>
      <c r="DW2308">
        <v>0</v>
      </c>
      <c r="DX2308">
        <v>0</v>
      </c>
      <c r="DY2308" s="4"/>
      <c r="DZ2308" s="3" t="s">
        <v>5306</v>
      </c>
      <c r="EA2308">
        <v>0</v>
      </c>
      <c r="EB2308">
        <v>0</v>
      </c>
      <c r="EC2308">
        <v>500</v>
      </c>
      <c r="ED2308">
        <v>0</v>
      </c>
      <c r="EE2308">
        <v>0</v>
      </c>
      <c r="EF2308">
        <v>500</v>
      </c>
      <c r="EG2308">
        <v>125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367</v>
      </c>
      <c r="F2309" s="3" t="s">
        <v>14</v>
      </c>
      <c r="G2309" s="3" t="s">
        <v>1482</v>
      </c>
      <c r="H2309" s="3" t="s">
        <v>1483</v>
      </c>
      <c r="I2309" s="3" t="s">
        <v>16</v>
      </c>
      <c r="J2309" s="3" t="s">
        <v>17</v>
      </c>
      <c r="K2309" s="3" t="s">
        <v>1421</v>
      </c>
      <c r="L2309" s="3" t="s">
        <v>1422</v>
      </c>
      <c r="M2309" s="3" t="s">
        <v>463</v>
      </c>
      <c r="N2309" s="3" t="s">
        <v>1095</v>
      </c>
      <c r="O2309">
        <v>5</v>
      </c>
      <c r="P2309" s="3" t="s">
        <v>3475</v>
      </c>
      <c r="Q2309" s="3" t="s">
        <v>3475</v>
      </c>
      <c r="R2309" s="3" t="s">
        <v>3475</v>
      </c>
      <c r="S2309" s="3" t="s">
        <v>726</v>
      </c>
      <c r="T2309" s="3" t="s">
        <v>3069</v>
      </c>
      <c r="U2309" s="3" t="s">
        <v>340</v>
      </c>
      <c r="V2309" s="3" t="s">
        <v>463</v>
      </c>
      <c r="W2309" s="3" t="s">
        <v>476</v>
      </c>
      <c r="X2309" s="3" t="s">
        <v>477</v>
      </c>
      <c r="Y2309" s="3" t="s">
        <v>259</v>
      </c>
      <c r="Z2309" s="3" t="s">
        <v>3588</v>
      </c>
      <c r="AA2309" s="3" t="s">
        <v>231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1</v>
      </c>
      <c r="CP2309">
        <v>0</v>
      </c>
      <c r="CQ2309">
        <v>0</v>
      </c>
      <c r="CR2309">
        <v>0</v>
      </c>
      <c r="CS2309">
        <v>1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131.25</v>
      </c>
      <c r="DV2309">
        <v>0</v>
      </c>
      <c r="DW2309">
        <v>0</v>
      </c>
      <c r="DX2309">
        <v>0</v>
      </c>
      <c r="DY2309" s="4"/>
      <c r="DZ2309" s="3" t="s">
        <v>5306</v>
      </c>
      <c r="EA2309">
        <v>0</v>
      </c>
      <c r="EB2309">
        <v>0</v>
      </c>
      <c r="EC2309">
        <v>1</v>
      </c>
      <c r="ED2309">
        <v>0</v>
      </c>
      <c r="EE2309">
        <v>0</v>
      </c>
      <c r="EF2309">
        <v>1</v>
      </c>
      <c r="EG2309">
        <v>1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367</v>
      </c>
      <c r="F2310" s="3" t="s">
        <v>14</v>
      </c>
      <c r="G2310" s="3" t="s">
        <v>1482</v>
      </c>
      <c r="H2310" s="3" t="s">
        <v>1483</v>
      </c>
      <c r="I2310" s="3" t="s">
        <v>159</v>
      </c>
      <c r="J2310" s="3" t="s">
        <v>160</v>
      </c>
      <c r="K2310" s="3" t="s">
        <v>1368</v>
      </c>
      <c r="L2310" s="3" t="s">
        <v>1369</v>
      </c>
      <c r="M2310" s="3" t="s">
        <v>224</v>
      </c>
      <c r="N2310" s="3" t="s">
        <v>1095</v>
      </c>
      <c r="O2310">
        <v>5</v>
      </c>
      <c r="P2310" s="3" t="s">
        <v>3475</v>
      </c>
      <c r="Q2310" s="3" t="s">
        <v>3475</v>
      </c>
      <c r="R2310" s="3" t="s">
        <v>3475</v>
      </c>
      <c r="S2310" s="3" t="s">
        <v>329</v>
      </c>
      <c r="T2310" s="3" t="s">
        <v>2441</v>
      </c>
      <c r="U2310" s="3" t="s">
        <v>226</v>
      </c>
      <c r="V2310" s="3" t="s">
        <v>227</v>
      </c>
      <c r="W2310" s="3" t="s">
        <v>227</v>
      </c>
      <c r="X2310" s="3" t="s">
        <v>4171</v>
      </c>
      <c r="Y2310" s="3" t="s">
        <v>230</v>
      </c>
      <c r="Z2310" s="3" t="s">
        <v>3588</v>
      </c>
      <c r="AA2310" s="3" t="s">
        <v>231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21</v>
      </c>
      <c r="BB2310">
        <v>0</v>
      </c>
      <c r="BC2310">
        <v>0</v>
      </c>
      <c r="BD2310">
        <v>0</v>
      </c>
      <c r="BE2310">
        <v>21</v>
      </c>
      <c r="BF2310">
        <v>0</v>
      </c>
      <c r="BG2310">
        <v>0</v>
      </c>
      <c r="BH2310">
        <v>0</v>
      </c>
      <c r="BI2310">
        <v>21</v>
      </c>
      <c r="BJ2310">
        <v>0</v>
      </c>
      <c r="BK2310">
        <v>0</v>
      </c>
      <c r="BL2310">
        <v>0</v>
      </c>
      <c r="BM2310">
        <v>21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29</v>
      </c>
      <c r="CX2310">
        <v>0</v>
      </c>
      <c r="CY2310">
        <v>0</v>
      </c>
      <c r="CZ2310">
        <v>0</v>
      </c>
      <c r="DA2310">
        <v>29</v>
      </c>
      <c r="DB2310">
        <v>0</v>
      </c>
      <c r="DC2310">
        <v>0</v>
      </c>
      <c r="DD2310">
        <v>0</v>
      </c>
      <c r="DE2310">
        <v>84</v>
      </c>
      <c r="DF2310">
        <v>0</v>
      </c>
      <c r="DG2310">
        <v>0</v>
      </c>
      <c r="DH2310">
        <v>0</v>
      </c>
      <c r="DI2310">
        <v>84</v>
      </c>
      <c r="DJ2310">
        <v>0</v>
      </c>
      <c r="DK2310">
        <v>0</v>
      </c>
      <c r="DL2310">
        <v>0</v>
      </c>
      <c r="DM2310">
        <v>63</v>
      </c>
      <c r="DN2310">
        <v>0</v>
      </c>
      <c r="DO2310">
        <v>0</v>
      </c>
      <c r="DP2310">
        <v>0</v>
      </c>
      <c r="DQ2310">
        <v>63</v>
      </c>
      <c r="DR2310">
        <v>0</v>
      </c>
      <c r="DS2310">
        <v>0</v>
      </c>
      <c r="DT2310">
        <v>63</v>
      </c>
      <c r="DU2310">
        <v>0.44917000000000001</v>
      </c>
      <c r="DV2310">
        <v>0</v>
      </c>
      <c r="DW2310">
        <v>0</v>
      </c>
      <c r="DX2310">
        <v>0</v>
      </c>
      <c r="DY2310" s="4">
        <v>46023</v>
      </c>
      <c r="DZ2310" s="3" t="s">
        <v>5306</v>
      </c>
      <c r="EA2310">
        <v>0</v>
      </c>
      <c r="EB2310">
        <v>0</v>
      </c>
      <c r="EC2310">
        <v>218</v>
      </c>
      <c r="ED2310">
        <v>0</v>
      </c>
      <c r="EE2310">
        <v>0</v>
      </c>
      <c r="EF2310">
        <v>218</v>
      </c>
      <c r="EG2310">
        <v>43.6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367</v>
      </c>
      <c r="F2311" s="3" t="s">
        <v>14</v>
      </c>
      <c r="G2311" s="3" t="s">
        <v>1482</v>
      </c>
      <c r="H2311" s="3" t="s">
        <v>1483</v>
      </c>
      <c r="I2311" s="3" t="s">
        <v>18</v>
      </c>
      <c r="J2311" s="3" t="s">
        <v>19</v>
      </c>
      <c r="K2311" s="3" t="s">
        <v>1421</v>
      </c>
      <c r="L2311" s="3" t="s">
        <v>1422</v>
      </c>
      <c r="M2311" s="3" t="s">
        <v>224</v>
      </c>
      <c r="N2311" s="3" t="s">
        <v>1095</v>
      </c>
      <c r="O2311">
        <v>5</v>
      </c>
      <c r="P2311" s="3" t="s">
        <v>3475</v>
      </c>
      <c r="Q2311" s="3" t="s">
        <v>3475</v>
      </c>
      <c r="R2311" s="3" t="s">
        <v>3475</v>
      </c>
      <c r="S2311" s="3" t="s">
        <v>1071</v>
      </c>
      <c r="T2311" s="3" t="s">
        <v>2304</v>
      </c>
      <c r="U2311" s="3" t="s">
        <v>340</v>
      </c>
      <c r="V2311" s="3" t="s">
        <v>463</v>
      </c>
      <c r="W2311" s="3" t="s">
        <v>986</v>
      </c>
      <c r="X2311" s="3" t="s">
        <v>986</v>
      </c>
      <c r="Y2311" s="3" t="s">
        <v>259</v>
      </c>
      <c r="Z2311" s="3" t="s">
        <v>245</v>
      </c>
      <c r="AA2311" s="3" t="s">
        <v>231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813</v>
      </c>
      <c r="CP2311">
        <v>0</v>
      </c>
      <c r="CQ2311">
        <v>0</v>
      </c>
      <c r="CR2311">
        <v>0</v>
      </c>
      <c r="CS2311">
        <v>813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150</v>
      </c>
      <c r="DF2311">
        <v>0</v>
      </c>
      <c r="DG2311">
        <v>0</v>
      </c>
      <c r="DH2311">
        <v>0</v>
      </c>
      <c r="DI2311">
        <v>150</v>
      </c>
      <c r="DJ2311">
        <v>0</v>
      </c>
      <c r="DK2311">
        <v>0</v>
      </c>
      <c r="DL2311">
        <v>0</v>
      </c>
      <c r="DM2311">
        <v>150</v>
      </c>
      <c r="DN2311">
        <v>0</v>
      </c>
      <c r="DO2311">
        <v>0</v>
      </c>
      <c r="DP2311">
        <v>0</v>
      </c>
      <c r="DQ2311">
        <v>150</v>
      </c>
      <c r="DR2311">
        <v>0</v>
      </c>
      <c r="DS2311">
        <v>0</v>
      </c>
      <c r="DT2311">
        <v>150</v>
      </c>
      <c r="DU2311">
        <v>4.6014099999999996</v>
      </c>
      <c r="DV2311">
        <v>0</v>
      </c>
      <c r="DW2311">
        <v>0</v>
      </c>
      <c r="DX2311">
        <v>0</v>
      </c>
      <c r="DY2311" s="4"/>
      <c r="DZ2311" s="3" t="s">
        <v>5306</v>
      </c>
      <c r="EA2311">
        <v>0</v>
      </c>
      <c r="EB2311">
        <v>0</v>
      </c>
      <c r="EC2311">
        <v>1113</v>
      </c>
      <c r="ED2311">
        <v>0</v>
      </c>
      <c r="EE2311">
        <v>0</v>
      </c>
      <c r="EF2311">
        <v>1113</v>
      </c>
      <c r="EG2311">
        <v>371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367</v>
      </c>
      <c r="F2312" s="3" t="s">
        <v>14</v>
      </c>
      <c r="G2312" s="3" t="s">
        <v>1482</v>
      </c>
      <c r="H2312" s="3" t="s">
        <v>1483</v>
      </c>
      <c r="I2312" s="3" t="s">
        <v>84</v>
      </c>
      <c r="J2312" s="3" t="s">
        <v>85</v>
      </c>
      <c r="K2312" s="3" t="s">
        <v>1368</v>
      </c>
      <c r="L2312" s="3" t="s">
        <v>1400</v>
      </c>
      <c r="M2312" s="3" t="s">
        <v>224</v>
      </c>
      <c r="N2312" s="3" t="s">
        <v>1095</v>
      </c>
      <c r="O2312">
        <v>5</v>
      </c>
      <c r="P2312" s="3" t="s">
        <v>3475</v>
      </c>
      <c r="Q2312" s="3" t="s">
        <v>3475</v>
      </c>
      <c r="R2312" s="3" t="s">
        <v>3475</v>
      </c>
      <c r="S2312" s="3" t="s">
        <v>580</v>
      </c>
      <c r="T2312" s="3" t="s">
        <v>2737</v>
      </c>
      <c r="U2312" s="3" t="s">
        <v>503</v>
      </c>
      <c r="V2312" s="3" t="s">
        <v>463</v>
      </c>
      <c r="W2312" s="3" t="s">
        <v>464</v>
      </c>
      <c r="X2312" s="3" t="s">
        <v>464</v>
      </c>
      <c r="Y2312" s="3" t="s">
        <v>230</v>
      </c>
      <c r="Z2312" s="3" t="s">
        <v>3588</v>
      </c>
      <c r="AA2312" s="3" t="s">
        <v>231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50</v>
      </c>
      <c r="AM2312">
        <v>0</v>
      </c>
      <c r="AN2312">
        <v>0</v>
      </c>
      <c r="AO2312">
        <v>50</v>
      </c>
      <c r="AP2312">
        <v>0</v>
      </c>
      <c r="AQ2312">
        <v>0</v>
      </c>
      <c r="AR2312">
        <v>0</v>
      </c>
      <c r="AS2312">
        <v>3</v>
      </c>
      <c r="AT2312">
        <v>0</v>
      </c>
      <c r="AU2312">
        <v>0</v>
      </c>
      <c r="AV2312">
        <v>0</v>
      </c>
      <c r="AW2312">
        <v>3</v>
      </c>
      <c r="AX2312">
        <v>0</v>
      </c>
      <c r="AY2312">
        <v>0</v>
      </c>
      <c r="AZ2312">
        <v>0</v>
      </c>
      <c r="BA2312">
        <v>20</v>
      </c>
      <c r="BB2312">
        <v>1</v>
      </c>
      <c r="BC2312">
        <v>0</v>
      </c>
      <c r="BD2312">
        <v>0</v>
      </c>
      <c r="BE2312">
        <v>21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1</v>
      </c>
      <c r="BZ2312">
        <v>0</v>
      </c>
      <c r="CA2312">
        <v>0</v>
      </c>
      <c r="CB2312">
        <v>0</v>
      </c>
      <c r="CC2312">
        <v>1</v>
      </c>
      <c r="CD2312">
        <v>0</v>
      </c>
      <c r="CE2312">
        <v>0</v>
      </c>
      <c r="CF2312">
        <v>0</v>
      </c>
      <c r="CG2312">
        <v>4</v>
      </c>
      <c r="CH2312">
        <v>0</v>
      </c>
      <c r="CI2312">
        <v>0</v>
      </c>
      <c r="CJ2312">
        <v>0</v>
      </c>
      <c r="CK2312">
        <v>4</v>
      </c>
      <c r="CL2312">
        <v>0</v>
      </c>
      <c r="CM2312">
        <v>0</v>
      </c>
      <c r="CN2312">
        <v>0</v>
      </c>
      <c r="CO2312">
        <v>29</v>
      </c>
      <c r="CP2312">
        <v>0</v>
      </c>
      <c r="CQ2312">
        <v>0</v>
      </c>
      <c r="CR2312">
        <v>0</v>
      </c>
      <c r="CS2312">
        <v>29</v>
      </c>
      <c r="CT2312">
        <v>0</v>
      </c>
      <c r="CU2312">
        <v>0</v>
      </c>
      <c r="CV2312">
        <v>0</v>
      </c>
      <c r="CW2312">
        <v>8</v>
      </c>
      <c r="CX2312">
        <v>0</v>
      </c>
      <c r="CY2312">
        <v>0</v>
      </c>
      <c r="CZ2312">
        <v>0</v>
      </c>
      <c r="DA2312">
        <v>8</v>
      </c>
      <c r="DB2312">
        <v>0</v>
      </c>
      <c r="DC2312">
        <v>0</v>
      </c>
      <c r="DD2312">
        <v>4</v>
      </c>
      <c r="DE2312">
        <v>4</v>
      </c>
      <c r="DF2312">
        <v>0</v>
      </c>
      <c r="DG2312">
        <v>0</v>
      </c>
      <c r="DH2312">
        <v>0</v>
      </c>
      <c r="DI2312">
        <v>8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1.59535</v>
      </c>
      <c r="DV2312">
        <v>0</v>
      </c>
      <c r="DW2312">
        <v>0</v>
      </c>
      <c r="DX2312">
        <v>0</v>
      </c>
      <c r="DY2312" s="4"/>
      <c r="DZ2312" s="3" t="s">
        <v>5306</v>
      </c>
      <c r="EA2312">
        <v>0</v>
      </c>
      <c r="EB2312">
        <v>0</v>
      </c>
      <c r="EC2312">
        <v>124</v>
      </c>
      <c r="ED2312">
        <v>0</v>
      </c>
      <c r="EE2312">
        <v>0</v>
      </c>
      <c r="EF2312">
        <v>124</v>
      </c>
      <c r="EG2312">
        <v>15.5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367</v>
      </c>
      <c r="F2313" s="3" t="s">
        <v>14</v>
      </c>
      <c r="G2313" s="3" t="s">
        <v>1482</v>
      </c>
      <c r="H2313" s="3" t="s">
        <v>1483</v>
      </c>
      <c r="I2313" s="3" t="s">
        <v>62</v>
      </c>
      <c r="J2313" s="3" t="s">
        <v>63</v>
      </c>
      <c r="K2313" s="3" t="s">
        <v>1368</v>
      </c>
      <c r="L2313" s="3" t="s">
        <v>1369</v>
      </c>
      <c r="M2313" s="3" t="s">
        <v>224</v>
      </c>
      <c r="N2313" s="3" t="s">
        <v>1095</v>
      </c>
      <c r="O2313">
        <v>5</v>
      </c>
      <c r="P2313" s="3" t="s">
        <v>3475</v>
      </c>
      <c r="Q2313" s="3" t="s">
        <v>3475</v>
      </c>
      <c r="R2313" s="3" t="s">
        <v>3475</v>
      </c>
      <c r="S2313" s="3" t="s">
        <v>435</v>
      </c>
      <c r="T2313" s="3" t="s">
        <v>2579</v>
      </c>
      <c r="U2313" s="3" t="s">
        <v>244</v>
      </c>
      <c r="V2313" s="3" t="s">
        <v>227</v>
      </c>
      <c r="W2313" s="3" t="s">
        <v>227</v>
      </c>
      <c r="X2313" s="3" t="s">
        <v>4171</v>
      </c>
      <c r="Y2313" s="3" t="s">
        <v>230</v>
      </c>
      <c r="Z2313" s="3" t="s">
        <v>3588</v>
      </c>
      <c r="AA2313" s="3" t="s">
        <v>231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1</v>
      </c>
      <c r="BA2313">
        <v>0</v>
      </c>
      <c r="BB2313">
        <v>0</v>
      </c>
      <c r="BC2313">
        <v>0</v>
      </c>
      <c r="BD2313">
        <v>0</v>
      </c>
      <c r="BE2313">
        <v>1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18</v>
      </c>
      <c r="BR2313">
        <v>0</v>
      </c>
      <c r="BS2313">
        <v>0</v>
      </c>
      <c r="BT2313">
        <v>0</v>
      </c>
      <c r="BU2313">
        <v>18</v>
      </c>
      <c r="BV2313">
        <v>0</v>
      </c>
      <c r="BW2313">
        <v>0</v>
      </c>
      <c r="BX2313">
        <v>6</v>
      </c>
      <c r="BY2313">
        <v>0</v>
      </c>
      <c r="BZ2313">
        <v>0</v>
      </c>
      <c r="CA2313">
        <v>0</v>
      </c>
      <c r="CB2313">
        <v>0</v>
      </c>
      <c r="CC2313">
        <v>6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6</v>
      </c>
      <c r="CP2313">
        <v>0</v>
      </c>
      <c r="CQ2313">
        <v>0</v>
      </c>
      <c r="CR2313">
        <v>0</v>
      </c>
      <c r="CS2313">
        <v>6</v>
      </c>
      <c r="CT2313">
        <v>0</v>
      </c>
      <c r="CU2313">
        <v>0</v>
      </c>
      <c r="CV2313">
        <v>0</v>
      </c>
      <c r="CW2313">
        <v>6</v>
      </c>
      <c r="CX2313">
        <v>0</v>
      </c>
      <c r="CY2313">
        <v>0</v>
      </c>
      <c r="CZ2313">
        <v>0</v>
      </c>
      <c r="DA2313">
        <v>6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12</v>
      </c>
      <c r="DM2313">
        <v>0</v>
      </c>
      <c r="DN2313">
        <v>0</v>
      </c>
      <c r="DO2313">
        <v>0</v>
      </c>
      <c r="DP2313">
        <v>0</v>
      </c>
      <c r="DQ2313">
        <v>12</v>
      </c>
      <c r="DR2313">
        <v>0</v>
      </c>
      <c r="DS2313">
        <v>0</v>
      </c>
      <c r="DT2313">
        <v>12</v>
      </c>
      <c r="DU2313">
        <v>3.9758100000000001</v>
      </c>
      <c r="DV2313">
        <v>0</v>
      </c>
      <c r="DW2313">
        <v>0</v>
      </c>
      <c r="DX2313">
        <v>0</v>
      </c>
      <c r="DY2313" s="4">
        <v>46996</v>
      </c>
      <c r="DZ2313" s="3" t="s">
        <v>5306</v>
      </c>
      <c r="EA2313">
        <v>0</v>
      </c>
      <c r="EB2313">
        <v>0</v>
      </c>
      <c r="EC2313">
        <v>49</v>
      </c>
      <c r="ED2313">
        <v>0</v>
      </c>
      <c r="EE2313">
        <v>0</v>
      </c>
      <c r="EF2313">
        <v>49</v>
      </c>
      <c r="EG2313">
        <v>8.1666670000000003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367</v>
      </c>
      <c r="F2314" s="3" t="s">
        <v>14</v>
      </c>
      <c r="G2314" s="3" t="s">
        <v>1482</v>
      </c>
      <c r="H2314" s="3" t="s">
        <v>1483</v>
      </c>
      <c r="I2314" s="3" t="s">
        <v>36</v>
      </c>
      <c r="J2314" s="3" t="s">
        <v>37</v>
      </c>
      <c r="K2314" s="3" t="s">
        <v>1368</v>
      </c>
      <c r="L2314" s="3" t="s">
        <v>1400</v>
      </c>
      <c r="M2314" s="3" t="s">
        <v>224</v>
      </c>
      <c r="N2314" s="3" t="s">
        <v>1095</v>
      </c>
      <c r="O2314">
        <v>5</v>
      </c>
      <c r="P2314" s="3" t="s">
        <v>3475</v>
      </c>
      <c r="Q2314" s="3" t="s">
        <v>3475</v>
      </c>
      <c r="R2314" s="3" t="s">
        <v>3475</v>
      </c>
      <c r="S2314" s="3" t="s">
        <v>1626</v>
      </c>
      <c r="T2314" s="3" t="s">
        <v>2117</v>
      </c>
      <c r="U2314" s="3" t="s">
        <v>1418</v>
      </c>
      <c r="V2314" s="3" t="s">
        <v>227</v>
      </c>
      <c r="W2314" s="3" t="s">
        <v>4174</v>
      </c>
      <c r="X2314" s="3" t="s">
        <v>4175</v>
      </c>
      <c r="Y2314" s="3" t="s">
        <v>259</v>
      </c>
      <c r="Z2314" s="3" t="s">
        <v>245</v>
      </c>
      <c r="AA2314" s="3" t="s">
        <v>231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1</v>
      </c>
      <c r="AT2314">
        <v>0</v>
      </c>
      <c r="AU2314">
        <v>0</v>
      </c>
      <c r="AV2314">
        <v>0</v>
      </c>
      <c r="AW2314">
        <v>1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1</v>
      </c>
      <c r="BR2314">
        <v>0</v>
      </c>
      <c r="BS2314">
        <v>0</v>
      </c>
      <c r="BT2314">
        <v>0</v>
      </c>
      <c r="BU2314">
        <v>1</v>
      </c>
      <c r="BV2314">
        <v>0</v>
      </c>
      <c r="BW2314">
        <v>0</v>
      </c>
      <c r="BX2314">
        <v>0</v>
      </c>
      <c r="BY2314">
        <v>1</v>
      </c>
      <c r="BZ2314">
        <v>0</v>
      </c>
      <c r="CA2314">
        <v>0</v>
      </c>
      <c r="CB2314">
        <v>0</v>
      </c>
      <c r="CC2314">
        <v>1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1</v>
      </c>
      <c r="CP2314">
        <v>0</v>
      </c>
      <c r="CQ2314">
        <v>0</v>
      </c>
      <c r="CR2314">
        <v>0</v>
      </c>
      <c r="CS2314">
        <v>1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25.46716</v>
      </c>
      <c r="DV2314">
        <v>0</v>
      </c>
      <c r="DW2314">
        <v>0</v>
      </c>
      <c r="DX2314">
        <v>0</v>
      </c>
      <c r="DY2314" s="4"/>
      <c r="DZ2314" s="3" t="s">
        <v>5306</v>
      </c>
      <c r="EA2314">
        <v>0</v>
      </c>
      <c r="EB2314">
        <v>0</v>
      </c>
      <c r="EC2314">
        <v>4</v>
      </c>
      <c r="ED2314">
        <v>0</v>
      </c>
      <c r="EE2314">
        <v>0</v>
      </c>
      <c r="EF2314">
        <v>4</v>
      </c>
      <c r="EG2314">
        <v>1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367</v>
      </c>
      <c r="F2315" s="3" t="s">
        <v>14</v>
      </c>
      <c r="G2315" s="3" t="s">
        <v>1482</v>
      </c>
      <c r="H2315" s="3" t="s">
        <v>1483</v>
      </c>
      <c r="I2315" s="3" t="s">
        <v>67</v>
      </c>
      <c r="J2315" s="3" t="s">
        <v>68</v>
      </c>
      <c r="K2315" s="3" t="s">
        <v>1368</v>
      </c>
      <c r="L2315" s="3" t="s">
        <v>1369</v>
      </c>
      <c r="M2315" s="3" t="s">
        <v>224</v>
      </c>
      <c r="N2315" s="3" t="s">
        <v>1095</v>
      </c>
      <c r="O2315">
        <v>5</v>
      </c>
      <c r="P2315" s="3" t="s">
        <v>3475</v>
      </c>
      <c r="Q2315" s="3" t="s">
        <v>3475</v>
      </c>
      <c r="R2315" s="3" t="s">
        <v>3475</v>
      </c>
      <c r="S2315" s="3" t="s">
        <v>320</v>
      </c>
      <c r="T2315" s="3" t="s">
        <v>2432</v>
      </c>
      <c r="U2315" s="3" t="s">
        <v>226</v>
      </c>
      <c r="V2315" s="3" t="s">
        <v>227</v>
      </c>
      <c r="W2315" s="3" t="s">
        <v>227</v>
      </c>
      <c r="X2315" s="3" t="s">
        <v>4171</v>
      </c>
      <c r="Y2315" s="3" t="s">
        <v>230</v>
      </c>
      <c r="Z2315" s="3" t="s">
        <v>3588</v>
      </c>
      <c r="AA2315" s="3" t="s">
        <v>231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30</v>
      </c>
      <c r="CP2315">
        <v>0</v>
      </c>
      <c r="CQ2315">
        <v>0</v>
      </c>
      <c r="CR2315">
        <v>0</v>
      </c>
      <c r="CS2315">
        <v>30</v>
      </c>
      <c r="CT2315">
        <v>0</v>
      </c>
      <c r="CU2315">
        <v>0</v>
      </c>
      <c r="CV2315">
        <v>0</v>
      </c>
      <c r="CW2315">
        <v>56</v>
      </c>
      <c r="CX2315">
        <v>0</v>
      </c>
      <c r="CY2315">
        <v>0</v>
      </c>
      <c r="CZ2315">
        <v>0</v>
      </c>
      <c r="DA2315">
        <v>56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194</v>
      </c>
      <c r="DN2315">
        <v>0</v>
      </c>
      <c r="DO2315">
        <v>0</v>
      </c>
      <c r="DP2315">
        <v>0</v>
      </c>
      <c r="DQ2315">
        <v>194</v>
      </c>
      <c r="DR2315">
        <v>0</v>
      </c>
      <c r="DS2315">
        <v>0</v>
      </c>
      <c r="DT2315">
        <v>194</v>
      </c>
      <c r="DU2315">
        <v>0.20499999999999999</v>
      </c>
      <c r="DV2315">
        <v>0</v>
      </c>
      <c r="DW2315">
        <v>0</v>
      </c>
      <c r="DX2315">
        <v>0</v>
      </c>
      <c r="DY2315" s="4">
        <v>46054</v>
      </c>
      <c r="DZ2315" s="3" t="s">
        <v>5306</v>
      </c>
      <c r="EA2315">
        <v>0</v>
      </c>
      <c r="EB2315">
        <v>0</v>
      </c>
      <c r="EC2315">
        <v>280</v>
      </c>
      <c r="ED2315">
        <v>0</v>
      </c>
      <c r="EE2315">
        <v>0</v>
      </c>
      <c r="EF2315">
        <v>280</v>
      </c>
      <c r="EG2315">
        <v>93.333332999999996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367</v>
      </c>
      <c r="F2316" s="3" t="s">
        <v>14</v>
      </c>
      <c r="G2316" s="3" t="s">
        <v>1482</v>
      </c>
      <c r="H2316" s="3" t="s">
        <v>1483</v>
      </c>
      <c r="I2316" s="3" t="s">
        <v>132</v>
      </c>
      <c r="J2316" s="3" t="s">
        <v>133</v>
      </c>
      <c r="K2316" s="3" t="s">
        <v>1368</v>
      </c>
      <c r="L2316" s="3" t="s">
        <v>1369</v>
      </c>
      <c r="M2316" s="3" t="s">
        <v>224</v>
      </c>
      <c r="N2316" s="3" t="s">
        <v>1095</v>
      </c>
      <c r="O2316">
        <v>5</v>
      </c>
      <c r="P2316" s="3" t="s">
        <v>3475</v>
      </c>
      <c r="Q2316" s="3" t="s">
        <v>3475</v>
      </c>
      <c r="R2316" s="3" t="s">
        <v>3475</v>
      </c>
      <c r="S2316" s="3" t="s">
        <v>1626</v>
      </c>
      <c r="T2316" s="3" t="s">
        <v>2117</v>
      </c>
      <c r="U2316" s="3" t="s">
        <v>1418</v>
      </c>
      <c r="V2316" s="3" t="s">
        <v>227</v>
      </c>
      <c r="W2316" s="3" t="s">
        <v>4174</v>
      </c>
      <c r="X2316" s="3" t="s">
        <v>4175</v>
      </c>
      <c r="Y2316" s="3" t="s">
        <v>259</v>
      </c>
      <c r="Z2316" s="3" t="s">
        <v>245</v>
      </c>
      <c r="AA2316" s="3" t="s">
        <v>231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3</v>
      </c>
      <c r="CI2316">
        <v>0</v>
      </c>
      <c r="CJ2316">
        <v>0</v>
      </c>
      <c r="CK2316">
        <v>3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3</v>
      </c>
      <c r="CY2316">
        <v>0</v>
      </c>
      <c r="CZ2316">
        <v>0</v>
      </c>
      <c r="DA2316">
        <v>3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25.785499999999999</v>
      </c>
      <c r="DV2316">
        <v>0</v>
      </c>
      <c r="DW2316">
        <v>0</v>
      </c>
      <c r="DX2316">
        <v>0</v>
      </c>
      <c r="DY2316" s="4"/>
      <c r="DZ2316" s="3" t="s">
        <v>5306</v>
      </c>
      <c r="EA2316">
        <v>0</v>
      </c>
      <c r="EB2316">
        <v>0</v>
      </c>
      <c r="EC2316">
        <v>6</v>
      </c>
      <c r="ED2316">
        <v>0</v>
      </c>
      <c r="EE2316">
        <v>0</v>
      </c>
      <c r="EF2316">
        <v>6</v>
      </c>
      <c r="EG2316">
        <v>3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367</v>
      </c>
      <c r="F2317" s="3" t="s">
        <v>14</v>
      </c>
      <c r="G2317" s="3" t="s">
        <v>1482</v>
      </c>
      <c r="H2317" s="3" t="s">
        <v>1483</v>
      </c>
      <c r="I2317" s="3" t="s">
        <v>114</v>
      </c>
      <c r="J2317" s="3" t="s">
        <v>115</v>
      </c>
      <c r="K2317" s="3" t="s">
        <v>1368</v>
      </c>
      <c r="L2317" s="3" t="s">
        <v>1369</v>
      </c>
      <c r="M2317" s="3" t="s">
        <v>224</v>
      </c>
      <c r="N2317" s="3" t="s">
        <v>1095</v>
      </c>
      <c r="O2317">
        <v>5</v>
      </c>
      <c r="P2317" s="3" t="s">
        <v>3475</v>
      </c>
      <c r="Q2317" s="3" t="s">
        <v>3475</v>
      </c>
      <c r="R2317" s="3" t="s">
        <v>3475</v>
      </c>
      <c r="S2317" s="3" t="s">
        <v>1486</v>
      </c>
      <c r="T2317" s="3" t="s">
        <v>2641</v>
      </c>
      <c r="U2317" s="3" t="s">
        <v>340</v>
      </c>
      <c r="V2317" s="3" t="s">
        <v>463</v>
      </c>
      <c r="W2317" s="3" t="s">
        <v>464</v>
      </c>
      <c r="X2317" s="3" t="s">
        <v>464</v>
      </c>
      <c r="Y2317" s="3" t="s">
        <v>230</v>
      </c>
      <c r="Z2317" s="3" t="s">
        <v>245</v>
      </c>
      <c r="AA2317" s="3" t="s">
        <v>231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1</v>
      </c>
      <c r="DN2317">
        <v>0</v>
      </c>
      <c r="DO2317">
        <v>0</v>
      </c>
      <c r="DP2317">
        <v>0</v>
      </c>
      <c r="DQ2317">
        <v>1</v>
      </c>
      <c r="DR2317">
        <v>0</v>
      </c>
      <c r="DS2317">
        <v>0</v>
      </c>
      <c r="DT2317">
        <v>1</v>
      </c>
      <c r="DU2317">
        <v>0.59484000000000004</v>
      </c>
      <c r="DV2317">
        <v>0</v>
      </c>
      <c r="DW2317">
        <v>0</v>
      </c>
      <c r="DX2317">
        <v>0</v>
      </c>
      <c r="DY2317" s="4">
        <v>46477</v>
      </c>
      <c r="DZ2317" s="3" t="s">
        <v>5306</v>
      </c>
      <c r="EA2317">
        <v>0</v>
      </c>
      <c r="EB2317">
        <v>0</v>
      </c>
      <c r="EC2317">
        <v>1</v>
      </c>
      <c r="ED2317">
        <v>0</v>
      </c>
      <c r="EE2317">
        <v>0</v>
      </c>
      <c r="EF2317">
        <v>1</v>
      </c>
      <c r="EG2317">
        <v>1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367</v>
      </c>
      <c r="F2318" s="3" t="s">
        <v>14</v>
      </c>
      <c r="G2318" s="3" t="s">
        <v>1482</v>
      </c>
      <c r="H2318" s="3" t="s">
        <v>1483</v>
      </c>
      <c r="I2318" s="3" t="s">
        <v>36</v>
      </c>
      <c r="J2318" s="3" t="s">
        <v>37</v>
      </c>
      <c r="K2318" s="3" t="s">
        <v>1368</v>
      </c>
      <c r="L2318" s="3" t="s">
        <v>1400</v>
      </c>
      <c r="M2318" s="3" t="s">
        <v>224</v>
      </c>
      <c r="N2318" s="3" t="s">
        <v>1095</v>
      </c>
      <c r="O2318">
        <v>5</v>
      </c>
      <c r="P2318" s="3" t="s">
        <v>3475</v>
      </c>
      <c r="Q2318" s="3" t="s">
        <v>3475</v>
      </c>
      <c r="R2318" s="3" t="s">
        <v>3475</v>
      </c>
      <c r="S2318" s="3" t="s">
        <v>684</v>
      </c>
      <c r="T2318" s="3" t="s">
        <v>4193</v>
      </c>
      <c r="U2318" s="3" t="s">
        <v>340</v>
      </c>
      <c r="V2318" s="3" t="s">
        <v>463</v>
      </c>
      <c r="W2318" s="3" t="s">
        <v>533</v>
      </c>
      <c r="X2318" s="3" t="s">
        <v>534</v>
      </c>
      <c r="Y2318" s="3" t="s">
        <v>259</v>
      </c>
      <c r="Z2318" s="3" t="s">
        <v>245</v>
      </c>
      <c r="AA2318" s="3" t="s">
        <v>231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1</v>
      </c>
      <c r="DN2318">
        <v>0</v>
      </c>
      <c r="DO2318">
        <v>0</v>
      </c>
      <c r="DP2318">
        <v>0</v>
      </c>
      <c r="DQ2318">
        <v>1</v>
      </c>
      <c r="DR2318">
        <v>0</v>
      </c>
      <c r="DS2318">
        <v>0</v>
      </c>
      <c r="DT2318">
        <v>1</v>
      </c>
      <c r="DU2318">
        <v>2.7422499999999999</v>
      </c>
      <c r="DV2318">
        <v>0</v>
      </c>
      <c r="DW2318">
        <v>0</v>
      </c>
      <c r="DX2318">
        <v>0</v>
      </c>
      <c r="DY2318" s="4"/>
      <c r="DZ2318" s="3" t="s">
        <v>5306</v>
      </c>
      <c r="EA2318">
        <v>0</v>
      </c>
      <c r="EB2318">
        <v>0</v>
      </c>
      <c r="EC2318">
        <v>1</v>
      </c>
      <c r="ED2318">
        <v>0</v>
      </c>
      <c r="EE2318">
        <v>0</v>
      </c>
      <c r="EF2318">
        <v>1</v>
      </c>
      <c r="EG2318">
        <v>1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088</v>
      </c>
      <c r="F2319" s="3" t="s">
        <v>1089</v>
      </c>
      <c r="G2319" s="3" t="s">
        <v>1482</v>
      </c>
      <c r="H2319" s="3" t="s">
        <v>1483</v>
      </c>
      <c r="I2319" s="3" t="s">
        <v>1551</v>
      </c>
      <c r="J2319" s="3" t="s">
        <v>1515</v>
      </c>
      <c r="K2319" s="3" t="s">
        <v>469</v>
      </c>
      <c r="L2319" s="3" t="s">
        <v>1484</v>
      </c>
      <c r="M2319" s="3" t="s">
        <v>224</v>
      </c>
      <c r="N2319" s="3" t="s">
        <v>1095</v>
      </c>
      <c r="O2319">
        <v>5</v>
      </c>
      <c r="P2319" s="3" t="s">
        <v>3475</v>
      </c>
      <c r="Q2319" s="3" t="s">
        <v>3475</v>
      </c>
      <c r="R2319" s="3" t="s">
        <v>3475</v>
      </c>
      <c r="S2319" s="3" t="s">
        <v>3379</v>
      </c>
      <c r="T2319" s="3" t="s">
        <v>3380</v>
      </c>
      <c r="U2319" s="3" t="s">
        <v>340</v>
      </c>
      <c r="V2319" s="3" t="s">
        <v>463</v>
      </c>
      <c r="W2319" s="3" t="s">
        <v>533</v>
      </c>
      <c r="X2319" s="3" t="s">
        <v>534</v>
      </c>
      <c r="Y2319" s="3" t="s">
        <v>259</v>
      </c>
      <c r="Z2319" s="3" t="s">
        <v>245</v>
      </c>
      <c r="AA2319" s="3" t="s">
        <v>231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2</v>
      </c>
      <c r="DO2319">
        <v>0</v>
      </c>
      <c r="DP2319">
        <v>0</v>
      </c>
      <c r="DQ2319">
        <v>2</v>
      </c>
      <c r="DR2319">
        <v>0</v>
      </c>
      <c r="DS2319">
        <v>0</v>
      </c>
      <c r="DT2319">
        <v>2</v>
      </c>
      <c r="DU2319">
        <v>600</v>
      </c>
      <c r="DV2319">
        <v>0</v>
      </c>
      <c r="DW2319">
        <v>0</v>
      </c>
      <c r="DX2319">
        <v>0</v>
      </c>
      <c r="DY2319" s="4">
        <v>46081</v>
      </c>
      <c r="DZ2319" s="3" t="s">
        <v>5306</v>
      </c>
      <c r="EA2319">
        <v>0</v>
      </c>
      <c r="EB2319">
        <v>0</v>
      </c>
      <c r="EC2319">
        <v>2</v>
      </c>
      <c r="ED2319">
        <v>0</v>
      </c>
      <c r="EE2319">
        <v>0</v>
      </c>
      <c r="EF2319">
        <v>2</v>
      </c>
      <c r="EG2319">
        <v>2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367</v>
      </c>
      <c r="F2320" s="3" t="s">
        <v>14</v>
      </c>
      <c r="G2320" s="3" t="s">
        <v>1482</v>
      </c>
      <c r="H2320" s="3" t="s">
        <v>1483</v>
      </c>
      <c r="I2320" s="3" t="s">
        <v>176</v>
      </c>
      <c r="J2320" s="3" t="s">
        <v>177</v>
      </c>
      <c r="K2320" s="3" t="s">
        <v>1368</v>
      </c>
      <c r="L2320" s="3" t="s">
        <v>1369</v>
      </c>
      <c r="M2320" s="3" t="s">
        <v>224</v>
      </c>
      <c r="N2320" s="3" t="s">
        <v>1095</v>
      </c>
      <c r="O2320">
        <v>5</v>
      </c>
      <c r="P2320" s="3" t="s">
        <v>3475</v>
      </c>
      <c r="Q2320" s="3" t="s">
        <v>3475</v>
      </c>
      <c r="R2320" s="3" t="s">
        <v>3475</v>
      </c>
      <c r="S2320" s="3" t="s">
        <v>1738</v>
      </c>
      <c r="T2320" s="3" t="s">
        <v>2103</v>
      </c>
      <c r="U2320" s="3" t="s">
        <v>499</v>
      </c>
      <c r="V2320" s="3" t="s">
        <v>463</v>
      </c>
      <c r="W2320" s="3" t="s">
        <v>476</v>
      </c>
      <c r="X2320" s="3" t="s">
        <v>477</v>
      </c>
      <c r="Y2320" s="3" t="s">
        <v>259</v>
      </c>
      <c r="Z2320" s="3" t="s">
        <v>3588</v>
      </c>
      <c r="AA2320" s="3" t="s">
        <v>231</v>
      </c>
      <c r="AB2320">
        <v>0</v>
      </c>
      <c r="AC2320">
        <v>0</v>
      </c>
      <c r="AD2320">
        <v>5</v>
      </c>
      <c r="AE2320">
        <v>0</v>
      </c>
      <c r="AF2320">
        <v>0</v>
      </c>
      <c r="AG2320">
        <v>5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2</v>
      </c>
      <c r="BK2320">
        <v>0</v>
      </c>
      <c r="BL2320">
        <v>0</v>
      </c>
      <c r="BM2320">
        <v>2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3</v>
      </c>
      <c r="CA2320">
        <v>0</v>
      </c>
      <c r="CB2320">
        <v>0</v>
      </c>
      <c r="CC2320">
        <v>3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20</v>
      </c>
      <c r="CQ2320">
        <v>0</v>
      </c>
      <c r="CR2320">
        <v>0</v>
      </c>
      <c r="CS2320">
        <v>20</v>
      </c>
      <c r="CT2320">
        <v>0</v>
      </c>
      <c r="CU2320">
        <v>0</v>
      </c>
      <c r="CV2320">
        <v>0</v>
      </c>
      <c r="CW2320">
        <v>62</v>
      </c>
      <c r="CX2320">
        <v>0</v>
      </c>
      <c r="CY2320">
        <v>0</v>
      </c>
      <c r="CZ2320">
        <v>0</v>
      </c>
      <c r="DA2320">
        <v>62</v>
      </c>
      <c r="DB2320">
        <v>0</v>
      </c>
      <c r="DC2320">
        <v>0</v>
      </c>
      <c r="DD2320">
        <v>0</v>
      </c>
      <c r="DE2320">
        <v>33</v>
      </c>
      <c r="DF2320">
        <v>0</v>
      </c>
      <c r="DG2320">
        <v>0</v>
      </c>
      <c r="DH2320">
        <v>0</v>
      </c>
      <c r="DI2320">
        <v>33</v>
      </c>
      <c r="DJ2320">
        <v>0</v>
      </c>
      <c r="DK2320">
        <v>0</v>
      </c>
      <c r="DL2320">
        <v>0</v>
      </c>
      <c r="DM2320">
        <v>25</v>
      </c>
      <c r="DN2320">
        <v>0</v>
      </c>
      <c r="DO2320">
        <v>0</v>
      </c>
      <c r="DP2320">
        <v>0</v>
      </c>
      <c r="DQ2320">
        <v>25</v>
      </c>
      <c r="DR2320">
        <v>0</v>
      </c>
      <c r="DS2320">
        <v>0</v>
      </c>
      <c r="DT2320">
        <v>25</v>
      </c>
      <c r="DU2320">
        <v>2.835</v>
      </c>
      <c r="DV2320">
        <v>0</v>
      </c>
      <c r="DW2320">
        <v>0</v>
      </c>
      <c r="DX2320">
        <v>0</v>
      </c>
      <c r="DY2320" s="4">
        <v>46721</v>
      </c>
      <c r="DZ2320" s="3" t="s">
        <v>5306</v>
      </c>
      <c r="EA2320">
        <v>0</v>
      </c>
      <c r="EB2320">
        <v>0</v>
      </c>
      <c r="EC2320">
        <v>150</v>
      </c>
      <c r="ED2320">
        <v>0</v>
      </c>
      <c r="EE2320">
        <v>0</v>
      </c>
      <c r="EF2320">
        <v>150</v>
      </c>
      <c r="EG2320">
        <v>21.428571000000002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367</v>
      </c>
      <c r="F2321" s="3" t="s">
        <v>14</v>
      </c>
      <c r="G2321" s="3" t="s">
        <v>1482</v>
      </c>
      <c r="H2321" s="3" t="s">
        <v>1483</v>
      </c>
      <c r="I2321" s="3" t="s">
        <v>53</v>
      </c>
      <c r="J2321" s="3" t="s">
        <v>54</v>
      </c>
      <c r="K2321" s="3" t="s">
        <v>1368</v>
      </c>
      <c r="L2321" s="3" t="s">
        <v>1400</v>
      </c>
      <c r="M2321" s="3" t="s">
        <v>224</v>
      </c>
      <c r="N2321" s="3" t="s">
        <v>1095</v>
      </c>
      <c r="O2321">
        <v>5</v>
      </c>
      <c r="P2321" s="3" t="s">
        <v>3475</v>
      </c>
      <c r="Q2321" s="3" t="s">
        <v>3475</v>
      </c>
      <c r="R2321" s="3" t="s">
        <v>3475</v>
      </c>
      <c r="S2321" s="3" t="s">
        <v>3559</v>
      </c>
      <c r="T2321" s="3" t="s">
        <v>3560</v>
      </c>
      <c r="U2321" s="3" t="s">
        <v>244</v>
      </c>
      <c r="V2321" s="3" t="s">
        <v>227</v>
      </c>
      <c r="W2321" s="3" t="s">
        <v>4172</v>
      </c>
      <c r="X2321" s="3" t="s">
        <v>4173</v>
      </c>
      <c r="Y2321" s="3" t="s">
        <v>230</v>
      </c>
      <c r="Z2321" s="3" t="s">
        <v>3587</v>
      </c>
      <c r="AA2321" s="3" t="s">
        <v>231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9</v>
      </c>
      <c r="CQ2321">
        <v>0</v>
      </c>
      <c r="CR2321">
        <v>0</v>
      </c>
      <c r="CS2321">
        <v>9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46.331719999999997</v>
      </c>
      <c r="DV2321">
        <v>0</v>
      </c>
      <c r="DW2321">
        <v>0</v>
      </c>
      <c r="DX2321">
        <v>0</v>
      </c>
      <c r="DY2321" s="4"/>
      <c r="DZ2321" s="3" t="s">
        <v>5306</v>
      </c>
      <c r="EA2321">
        <v>0</v>
      </c>
      <c r="EB2321">
        <v>0</v>
      </c>
      <c r="EC2321">
        <v>9</v>
      </c>
      <c r="ED2321">
        <v>0</v>
      </c>
      <c r="EE2321">
        <v>0</v>
      </c>
      <c r="EF2321">
        <v>9</v>
      </c>
      <c r="EG2321">
        <v>9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367</v>
      </c>
      <c r="F2322" s="3" t="s">
        <v>14</v>
      </c>
      <c r="G2322" s="3" t="s">
        <v>1482</v>
      </c>
      <c r="H2322" s="3" t="s">
        <v>1483</v>
      </c>
      <c r="I2322" s="3" t="s">
        <v>26</v>
      </c>
      <c r="J2322" s="3" t="s">
        <v>27</v>
      </c>
      <c r="K2322" s="3" t="s">
        <v>1421</v>
      </c>
      <c r="L2322" s="3" t="s">
        <v>4325</v>
      </c>
      <c r="M2322" s="3" t="s">
        <v>224</v>
      </c>
      <c r="N2322" s="3" t="s">
        <v>1095</v>
      </c>
      <c r="O2322">
        <v>5</v>
      </c>
      <c r="P2322" s="3" t="s">
        <v>3475</v>
      </c>
      <c r="Q2322" s="3" t="s">
        <v>3475</v>
      </c>
      <c r="R2322" s="3" t="s">
        <v>3475</v>
      </c>
      <c r="S2322" s="3" t="s">
        <v>498</v>
      </c>
      <c r="T2322" s="3" t="s">
        <v>2645</v>
      </c>
      <c r="U2322" s="3" t="s">
        <v>499</v>
      </c>
      <c r="V2322" s="3" t="s">
        <v>463</v>
      </c>
      <c r="W2322" s="3" t="s">
        <v>476</v>
      </c>
      <c r="X2322" s="3" t="s">
        <v>477</v>
      </c>
      <c r="Y2322" s="3" t="s">
        <v>259</v>
      </c>
      <c r="Z2322" s="3" t="s">
        <v>3588</v>
      </c>
      <c r="AA2322" s="3" t="s">
        <v>231</v>
      </c>
      <c r="AB2322">
        <v>0</v>
      </c>
      <c r="AC2322">
        <v>0</v>
      </c>
      <c r="AD2322">
        <v>2</v>
      </c>
      <c r="AE2322">
        <v>0</v>
      </c>
      <c r="AF2322">
        <v>0</v>
      </c>
      <c r="AG2322">
        <v>2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1</v>
      </c>
      <c r="BR2322">
        <v>0</v>
      </c>
      <c r="BS2322">
        <v>0</v>
      </c>
      <c r="BT2322">
        <v>0</v>
      </c>
      <c r="BU2322">
        <v>1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1</v>
      </c>
      <c r="CP2322">
        <v>0</v>
      </c>
      <c r="CQ2322">
        <v>0</v>
      </c>
      <c r="CR2322">
        <v>0</v>
      </c>
      <c r="CS2322">
        <v>1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425</v>
      </c>
      <c r="DV2322">
        <v>0</v>
      </c>
      <c r="DW2322">
        <v>0</v>
      </c>
      <c r="DX2322">
        <v>0</v>
      </c>
      <c r="DY2322" s="4"/>
      <c r="DZ2322" s="3" t="s">
        <v>5306</v>
      </c>
      <c r="EA2322">
        <v>0</v>
      </c>
      <c r="EB2322">
        <v>0</v>
      </c>
      <c r="EC2322">
        <v>4</v>
      </c>
      <c r="ED2322">
        <v>0</v>
      </c>
      <c r="EE2322">
        <v>0</v>
      </c>
      <c r="EF2322">
        <v>4</v>
      </c>
      <c r="EG2322">
        <v>1.3333330000000001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367</v>
      </c>
      <c r="F2323" s="3" t="s">
        <v>14</v>
      </c>
      <c r="G2323" s="3" t="s">
        <v>1482</v>
      </c>
      <c r="H2323" s="3" t="s">
        <v>1483</v>
      </c>
      <c r="I2323" s="3" t="s">
        <v>81</v>
      </c>
      <c r="J2323" s="3" t="s">
        <v>4164</v>
      </c>
      <c r="K2323" s="3" t="s">
        <v>1421</v>
      </c>
      <c r="L2323" s="3" t="s">
        <v>1422</v>
      </c>
      <c r="M2323" s="3" t="s">
        <v>224</v>
      </c>
      <c r="N2323" s="3" t="s">
        <v>1095</v>
      </c>
      <c r="O2323">
        <v>5</v>
      </c>
      <c r="P2323" s="3" t="s">
        <v>3475</v>
      </c>
      <c r="Q2323" s="3" t="s">
        <v>3475</v>
      </c>
      <c r="R2323" s="3" t="s">
        <v>3475</v>
      </c>
      <c r="S2323" s="3" t="s">
        <v>1633</v>
      </c>
      <c r="T2323" s="3" t="s">
        <v>2136</v>
      </c>
      <c r="U2323" s="3" t="s">
        <v>499</v>
      </c>
      <c r="V2323" s="3" t="s">
        <v>463</v>
      </c>
      <c r="W2323" s="3" t="s">
        <v>476</v>
      </c>
      <c r="X2323" s="3" t="s">
        <v>477</v>
      </c>
      <c r="Y2323" s="3" t="s">
        <v>259</v>
      </c>
      <c r="Z2323" s="3" t="s">
        <v>3588</v>
      </c>
      <c r="AA2323" s="3" t="s">
        <v>231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1</v>
      </c>
      <c r="BJ2323">
        <v>0</v>
      </c>
      <c r="BK2323">
        <v>0</v>
      </c>
      <c r="BL2323">
        <v>0</v>
      </c>
      <c r="BM2323">
        <v>1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1</v>
      </c>
      <c r="CX2323">
        <v>0</v>
      </c>
      <c r="CY2323">
        <v>0</v>
      </c>
      <c r="CZ2323">
        <v>0</v>
      </c>
      <c r="DA2323">
        <v>1</v>
      </c>
      <c r="DB2323">
        <v>0</v>
      </c>
      <c r="DC2323">
        <v>0</v>
      </c>
      <c r="DD2323">
        <v>0</v>
      </c>
      <c r="DE2323">
        <v>2</v>
      </c>
      <c r="DF2323">
        <v>0</v>
      </c>
      <c r="DG2323">
        <v>0</v>
      </c>
      <c r="DH2323">
        <v>0</v>
      </c>
      <c r="DI2323">
        <v>2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168.75</v>
      </c>
      <c r="DV2323">
        <v>0</v>
      </c>
      <c r="DW2323">
        <v>0</v>
      </c>
      <c r="DX2323">
        <v>0</v>
      </c>
      <c r="DY2323" s="4"/>
      <c r="DZ2323" s="3" t="s">
        <v>5306</v>
      </c>
      <c r="EA2323">
        <v>0</v>
      </c>
      <c r="EB2323">
        <v>0</v>
      </c>
      <c r="EC2323">
        <v>4</v>
      </c>
      <c r="ED2323">
        <v>0</v>
      </c>
      <c r="EE2323">
        <v>0</v>
      </c>
      <c r="EF2323">
        <v>4</v>
      </c>
      <c r="EG2323">
        <v>1.3333330000000001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367</v>
      </c>
      <c r="F2324" s="3" t="s">
        <v>14</v>
      </c>
      <c r="G2324" s="3" t="s">
        <v>1482</v>
      </c>
      <c r="H2324" s="3" t="s">
        <v>1483</v>
      </c>
      <c r="I2324" s="3" t="s">
        <v>34</v>
      </c>
      <c r="J2324" s="3" t="s">
        <v>35</v>
      </c>
      <c r="K2324" s="3" t="s">
        <v>1368</v>
      </c>
      <c r="L2324" s="3" t="s">
        <v>1400</v>
      </c>
      <c r="M2324" s="3" t="s">
        <v>224</v>
      </c>
      <c r="N2324" s="3" t="s">
        <v>1095</v>
      </c>
      <c r="O2324">
        <v>5</v>
      </c>
      <c r="P2324" s="3" t="s">
        <v>3475</v>
      </c>
      <c r="Q2324" s="3" t="s">
        <v>3475</v>
      </c>
      <c r="R2324" s="3" t="s">
        <v>3475</v>
      </c>
      <c r="S2324" s="3" t="s">
        <v>1010</v>
      </c>
      <c r="T2324" s="3" t="s">
        <v>3975</v>
      </c>
      <c r="U2324" s="3" t="s">
        <v>340</v>
      </c>
      <c r="V2324" s="3" t="s">
        <v>463</v>
      </c>
      <c r="W2324" s="3" t="s">
        <v>986</v>
      </c>
      <c r="X2324" s="3" t="s">
        <v>986</v>
      </c>
      <c r="Y2324" s="3" t="s">
        <v>259</v>
      </c>
      <c r="Z2324" s="3" t="s">
        <v>245</v>
      </c>
      <c r="AA2324" s="3" t="s">
        <v>231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192</v>
      </c>
      <c r="CX2324">
        <v>0</v>
      </c>
      <c r="CY2324">
        <v>0</v>
      </c>
      <c r="CZ2324">
        <v>0</v>
      </c>
      <c r="DA2324">
        <v>192</v>
      </c>
      <c r="DB2324">
        <v>0</v>
      </c>
      <c r="DC2324">
        <v>0</v>
      </c>
      <c r="DD2324">
        <v>0</v>
      </c>
      <c r="DE2324">
        <v>208</v>
      </c>
      <c r="DF2324">
        <v>0</v>
      </c>
      <c r="DG2324">
        <v>0</v>
      </c>
      <c r="DH2324">
        <v>0</v>
      </c>
      <c r="DI2324">
        <v>208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3.5125000000000002</v>
      </c>
      <c r="DV2324">
        <v>0</v>
      </c>
      <c r="DW2324">
        <v>0</v>
      </c>
      <c r="DX2324">
        <v>0</v>
      </c>
      <c r="DY2324" s="4"/>
      <c r="DZ2324" s="3" t="s">
        <v>5306</v>
      </c>
      <c r="EA2324">
        <v>0</v>
      </c>
      <c r="EB2324">
        <v>0</v>
      </c>
      <c r="EC2324">
        <v>400</v>
      </c>
      <c r="ED2324">
        <v>0</v>
      </c>
      <c r="EE2324">
        <v>0</v>
      </c>
      <c r="EF2324">
        <v>400</v>
      </c>
      <c r="EG2324">
        <v>200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367</v>
      </c>
      <c r="F2325" s="3" t="s">
        <v>14</v>
      </c>
      <c r="G2325" s="3" t="s">
        <v>1482</v>
      </c>
      <c r="H2325" s="3" t="s">
        <v>1483</v>
      </c>
      <c r="I2325" s="3" t="s">
        <v>91</v>
      </c>
      <c r="J2325" s="3" t="s">
        <v>1539</v>
      </c>
      <c r="K2325" s="3" t="s">
        <v>1421</v>
      </c>
      <c r="L2325" s="3" t="s">
        <v>1422</v>
      </c>
      <c r="M2325" s="3" t="s">
        <v>224</v>
      </c>
      <c r="N2325" s="3" t="s">
        <v>1095</v>
      </c>
      <c r="O2325">
        <v>5</v>
      </c>
      <c r="P2325" s="3" t="s">
        <v>3475</v>
      </c>
      <c r="Q2325" s="3" t="s">
        <v>3475</v>
      </c>
      <c r="R2325" s="3" t="s">
        <v>3475</v>
      </c>
      <c r="S2325" s="3" t="s">
        <v>1049</v>
      </c>
      <c r="T2325" s="3" t="s">
        <v>2276</v>
      </c>
      <c r="U2325" s="3" t="s">
        <v>340</v>
      </c>
      <c r="V2325" s="3" t="s">
        <v>463</v>
      </c>
      <c r="W2325" s="3" t="s">
        <v>986</v>
      </c>
      <c r="X2325" s="3" t="s">
        <v>986</v>
      </c>
      <c r="Y2325" s="3" t="s">
        <v>259</v>
      </c>
      <c r="Z2325" s="3" t="s">
        <v>3588</v>
      </c>
      <c r="AA2325" s="3" t="s">
        <v>231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5</v>
      </c>
      <c r="BK2325">
        <v>0</v>
      </c>
      <c r="BL2325">
        <v>0</v>
      </c>
      <c r="BM2325">
        <v>5</v>
      </c>
      <c r="BN2325">
        <v>0</v>
      </c>
      <c r="BO2325">
        <v>0</v>
      </c>
      <c r="BP2325">
        <v>0</v>
      </c>
      <c r="BQ2325">
        <v>0</v>
      </c>
      <c r="BR2325">
        <v>19</v>
      </c>
      <c r="BS2325">
        <v>0</v>
      </c>
      <c r="BT2325">
        <v>0</v>
      </c>
      <c r="BU2325">
        <v>19</v>
      </c>
      <c r="BV2325">
        <v>0</v>
      </c>
      <c r="BW2325">
        <v>0</v>
      </c>
      <c r="BX2325">
        <v>0</v>
      </c>
      <c r="BY2325">
        <v>0</v>
      </c>
      <c r="BZ2325">
        <v>6</v>
      </c>
      <c r="CA2325">
        <v>0</v>
      </c>
      <c r="CB2325">
        <v>0</v>
      </c>
      <c r="CC2325">
        <v>6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20</v>
      </c>
      <c r="DG2325">
        <v>0</v>
      </c>
      <c r="DH2325">
        <v>0</v>
      </c>
      <c r="DI2325">
        <v>20</v>
      </c>
      <c r="DJ2325">
        <v>0</v>
      </c>
      <c r="DK2325">
        <v>0</v>
      </c>
      <c r="DL2325">
        <v>0</v>
      </c>
      <c r="DM2325">
        <v>0</v>
      </c>
      <c r="DN2325">
        <v>30</v>
      </c>
      <c r="DO2325">
        <v>0</v>
      </c>
      <c r="DP2325">
        <v>0</v>
      </c>
      <c r="DQ2325">
        <v>30</v>
      </c>
      <c r="DR2325">
        <v>0</v>
      </c>
      <c r="DS2325">
        <v>0</v>
      </c>
      <c r="DT2325">
        <v>30</v>
      </c>
      <c r="DU2325">
        <v>17.515039999999999</v>
      </c>
      <c r="DV2325">
        <v>0</v>
      </c>
      <c r="DW2325">
        <v>0</v>
      </c>
      <c r="DX2325">
        <v>0</v>
      </c>
      <c r="DY2325" s="4"/>
      <c r="DZ2325" s="3" t="s">
        <v>5306</v>
      </c>
      <c r="EA2325">
        <v>0</v>
      </c>
      <c r="EB2325">
        <v>0</v>
      </c>
      <c r="EC2325">
        <v>80</v>
      </c>
      <c r="ED2325">
        <v>0</v>
      </c>
      <c r="EE2325">
        <v>0</v>
      </c>
      <c r="EF2325">
        <v>80</v>
      </c>
      <c r="EG2325">
        <v>16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367</v>
      </c>
      <c r="F2326" s="3" t="s">
        <v>14</v>
      </c>
      <c r="G2326" s="3" t="s">
        <v>1090</v>
      </c>
      <c r="H2326" s="3" t="s">
        <v>1091</v>
      </c>
      <c r="I2326" s="3" t="s">
        <v>30</v>
      </c>
      <c r="J2326" s="3" t="s">
        <v>31</v>
      </c>
      <c r="K2326" s="3" t="s">
        <v>1092</v>
      </c>
      <c r="L2326" s="3" t="s">
        <v>1093</v>
      </c>
      <c r="M2326" s="3" t="s">
        <v>224</v>
      </c>
      <c r="N2326" s="3" t="s">
        <v>1094</v>
      </c>
      <c r="O2326">
        <v>5</v>
      </c>
      <c r="P2326" s="3" t="s">
        <v>3475</v>
      </c>
      <c r="Q2326" s="3" t="s">
        <v>3475</v>
      </c>
      <c r="R2326" s="3" t="s">
        <v>3475</v>
      </c>
      <c r="S2326" s="3" t="s">
        <v>3873</v>
      </c>
      <c r="T2326" s="3" t="s">
        <v>3874</v>
      </c>
      <c r="U2326" s="3" t="s">
        <v>340</v>
      </c>
      <c r="V2326" s="3" t="s">
        <v>463</v>
      </c>
      <c r="W2326" s="3" t="s">
        <v>464</v>
      </c>
      <c r="X2326" s="3" t="s">
        <v>464</v>
      </c>
      <c r="Y2326" s="3" t="s">
        <v>259</v>
      </c>
      <c r="Z2326" s="3" t="s">
        <v>245</v>
      </c>
      <c r="AA2326" s="3" t="s">
        <v>231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30</v>
      </c>
      <c r="BB2326">
        <v>0</v>
      </c>
      <c r="BC2326">
        <v>0</v>
      </c>
      <c r="BD2326">
        <v>0</v>
      </c>
      <c r="BE2326">
        <v>3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6</v>
      </c>
      <c r="CH2326">
        <v>0</v>
      </c>
      <c r="CI2326">
        <v>0</v>
      </c>
      <c r="CJ2326">
        <v>0</v>
      </c>
      <c r="CK2326">
        <v>6</v>
      </c>
      <c r="CL2326">
        <v>0</v>
      </c>
      <c r="CM2326">
        <v>0</v>
      </c>
      <c r="CN2326">
        <v>0</v>
      </c>
      <c r="CO2326">
        <v>6</v>
      </c>
      <c r="CP2326">
        <v>0</v>
      </c>
      <c r="CQ2326">
        <v>0</v>
      </c>
      <c r="CR2326">
        <v>0</v>
      </c>
      <c r="CS2326">
        <v>6</v>
      </c>
      <c r="CT2326">
        <v>0</v>
      </c>
      <c r="CU2326">
        <v>0</v>
      </c>
      <c r="CV2326">
        <v>0</v>
      </c>
      <c r="CW2326">
        <v>2</v>
      </c>
      <c r="CX2326">
        <v>0</v>
      </c>
      <c r="CY2326">
        <v>0</v>
      </c>
      <c r="CZ2326">
        <v>0</v>
      </c>
      <c r="DA2326">
        <v>2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14.06</v>
      </c>
      <c r="DV2326">
        <v>0</v>
      </c>
      <c r="DW2326">
        <v>0</v>
      </c>
      <c r="DX2326">
        <v>0</v>
      </c>
      <c r="DY2326" s="4"/>
      <c r="DZ2326" s="3" t="s">
        <v>5306</v>
      </c>
      <c r="EA2326">
        <v>0</v>
      </c>
      <c r="EB2326">
        <v>0</v>
      </c>
      <c r="EC2326">
        <v>44</v>
      </c>
      <c r="ED2326">
        <v>0</v>
      </c>
      <c r="EE2326">
        <v>0</v>
      </c>
      <c r="EF2326">
        <v>44</v>
      </c>
      <c r="EG2326">
        <v>11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367</v>
      </c>
      <c r="F2327" s="3" t="s">
        <v>14</v>
      </c>
      <c r="G2327" s="3" t="s">
        <v>1482</v>
      </c>
      <c r="H2327" s="3" t="s">
        <v>1483</v>
      </c>
      <c r="I2327" s="3" t="s">
        <v>116</v>
      </c>
      <c r="J2327" s="3" t="s">
        <v>117</v>
      </c>
      <c r="K2327" s="3" t="s">
        <v>1368</v>
      </c>
      <c r="L2327" s="3" t="s">
        <v>1369</v>
      </c>
      <c r="M2327" s="3" t="s">
        <v>224</v>
      </c>
      <c r="N2327" s="3" t="s">
        <v>1095</v>
      </c>
      <c r="O2327">
        <v>5</v>
      </c>
      <c r="P2327" s="3" t="s">
        <v>3475</v>
      </c>
      <c r="Q2327" s="3" t="s">
        <v>3475</v>
      </c>
      <c r="R2327" s="3" t="s">
        <v>3475</v>
      </c>
      <c r="S2327" s="3" t="s">
        <v>822</v>
      </c>
      <c r="T2327" s="3" t="s">
        <v>3984</v>
      </c>
      <c r="U2327" s="3" t="s">
        <v>244</v>
      </c>
      <c r="V2327" s="3" t="s">
        <v>227</v>
      </c>
      <c r="W2327" s="3" t="s">
        <v>4172</v>
      </c>
      <c r="X2327" s="3" t="s">
        <v>4173</v>
      </c>
      <c r="Y2327" s="3" t="s">
        <v>230</v>
      </c>
      <c r="Z2327" s="3" t="s">
        <v>3587</v>
      </c>
      <c r="AA2327" s="3" t="s">
        <v>231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3</v>
      </c>
      <c r="BS2327">
        <v>0</v>
      </c>
      <c r="BT2327">
        <v>0</v>
      </c>
      <c r="BU2327">
        <v>3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1</v>
      </c>
      <c r="CI2327">
        <v>0</v>
      </c>
      <c r="CJ2327">
        <v>0</v>
      </c>
      <c r="CK2327">
        <v>1</v>
      </c>
      <c r="CL2327">
        <v>0</v>
      </c>
      <c r="CM2327">
        <v>0</v>
      </c>
      <c r="CN2327">
        <v>0</v>
      </c>
      <c r="CO2327">
        <v>0</v>
      </c>
      <c r="CP2327">
        <v>1</v>
      </c>
      <c r="CQ2327">
        <v>0</v>
      </c>
      <c r="CR2327">
        <v>0</v>
      </c>
      <c r="CS2327">
        <v>1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110.15300000000001</v>
      </c>
      <c r="DV2327">
        <v>0</v>
      </c>
      <c r="DW2327">
        <v>0</v>
      </c>
      <c r="DX2327">
        <v>0</v>
      </c>
      <c r="DY2327" s="4"/>
      <c r="DZ2327" s="3" t="s">
        <v>5306</v>
      </c>
      <c r="EA2327">
        <v>0</v>
      </c>
      <c r="EB2327">
        <v>0</v>
      </c>
      <c r="EC2327">
        <v>5</v>
      </c>
      <c r="ED2327">
        <v>0</v>
      </c>
      <c r="EE2327">
        <v>0</v>
      </c>
      <c r="EF2327">
        <v>5</v>
      </c>
      <c r="EG2327">
        <v>1.6666669999999999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367</v>
      </c>
      <c r="F2328" s="3" t="s">
        <v>14</v>
      </c>
      <c r="G2328" s="3" t="s">
        <v>1482</v>
      </c>
      <c r="H2328" s="3" t="s">
        <v>1483</v>
      </c>
      <c r="I2328" s="3" t="s">
        <v>16</v>
      </c>
      <c r="J2328" s="3" t="s">
        <v>17</v>
      </c>
      <c r="K2328" s="3" t="s">
        <v>1421</v>
      </c>
      <c r="L2328" s="3" t="s">
        <v>1422</v>
      </c>
      <c r="M2328" s="3" t="s">
        <v>463</v>
      </c>
      <c r="N2328" s="3" t="s">
        <v>1095</v>
      </c>
      <c r="O2328">
        <v>5</v>
      </c>
      <c r="P2328" s="3" t="s">
        <v>3475</v>
      </c>
      <c r="Q2328" s="3" t="s">
        <v>3475</v>
      </c>
      <c r="R2328" s="3" t="s">
        <v>3475</v>
      </c>
      <c r="S2328" s="3" t="s">
        <v>1194</v>
      </c>
      <c r="T2328" s="3" t="s">
        <v>2928</v>
      </c>
      <c r="U2328" s="3" t="s">
        <v>340</v>
      </c>
      <c r="V2328" s="3" t="s">
        <v>463</v>
      </c>
      <c r="W2328" s="3" t="s">
        <v>464</v>
      </c>
      <c r="X2328" s="3" t="s">
        <v>464</v>
      </c>
      <c r="Y2328" s="3" t="s">
        <v>230</v>
      </c>
      <c r="Z2328" s="3" t="s">
        <v>3588</v>
      </c>
      <c r="AA2328" s="3" t="s">
        <v>231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1</v>
      </c>
      <c r="BA2328">
        <v>0</v>
      </c>
      <c r="BB2328">
        <v>0</v>
      </c>
      <c r="BC2328">
        <v>0</v>
      </c>
      <c r="BD2328">
        <v>0</v>
      </c>
      <c r="BE2328">
        <v>1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1</v>
      </c>
      <c r="CX2328">
        <v>0</v>
      </c>
      <c r="CY2328">
        <v>0</v>
      </c>
      <c r="CZ2328">
        <v>0</v>
      </c>
      <c r="DA2328">
        <v>1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23</v>
      </c>
      <c r="DU2328">
        <v>2.66</v>
      </c>
      <c r="DV2328">
        <v>0</v>
      </c>
      <c r="DW2328">
        <v>0</v>
      </c>
      <c r="DX2328">
        <v>0</v>
      </c>
      <c r="DY2328" s="4">
        <v>46507</v>
      </c>
      <c r="DZ2328" s="3" t="s">
        <v>5306</v>
      </c>
      <c r="EA2328">
        <v>0</v>
      </c>
      <c r="EB2328">
        <v>0</v>
      </c>
      <c r="EC2328">
        <v>2</v>
      </c>
      <c r="ED2328">
        <v>0</v>
      </c>
      <c r="EE2328">
        <v>0</v>
      </c>
      <c r="EF2328">
        <v>2</v>
      </c>
      <c r="EG2328">
        <v>1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367</v>
      </c>
      <c r="F2329" s="3" t="s">
        <v>14</v>
      </c>
      <c r="G2329" s="3" t="s">
        <v>1482</v>
      </c>
      <c r="H2329" s="3" t="s">
        <v>1483</v>
      </c>
      <c r="I2329" s="3" t="s">
        <v>161</v>
      </c>
      <c r="J2329" s="3" t="s">
        <v>162</v>
      </c>
      <c r="K2329" s="3" t="s">
        <v>1368</v>
      </c>
      <c r="L2329" s="3" t="s">
        <v>1369</v>
      </c>
      <c r="M2329" s="3" t="s">
        <v>224</v>
      </c>
      <c r="N2329" s="3" t="s">
        <v>1095</v>
      </c>
      <c r="O2329">
        <v>5</v>
      </c>
      <c r="P2329" s="3" t="s">
        <v>3475</v>
      </c>
      <c r="Q2329" s="3" t="s">
        <v>3475</v>
      </c>
      <c r="R2329" s="3" t="s">
        <v>3475</v>
      </c>
      <c r="S2329" s="3" t="s">
        <v>391</v>
      </c>
      <c r="T2329" s="3" t="s">
        <v>2516</v>
      </c>
      <c r="U2329" s="3" t="s">
        <v>226</v>
      </c>
      <c r="V2329" s="3" t="s">
        <v>227</v>
      </c>
      <c r="W2329" s="3" t="s">
        <v>227</v>
      </c>
      <c r="X2329" s="3" t="s">
        <v>4171</v>
      </c>
      <c r="Y2329" s="3" t="s">
        <v>230</v>
      </c>
      <c r="Z2329" s="3" t="s">
        <v>3587</v>
      </c>
      <c r="AA2329" s="3" t="s">
        <v>231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3</v>
      </c>
      <c r="AM2329">
        <v>0</v>
      </c>
      <c r="AN2329">
        <v>0</v>
      </c>
      <c r="AO2329">
        <v>3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2</v>
      </c>
      <c r="BC2329">
        <v>0</v>
      </c>
      <c r="BD2329">
        <v>0</v>
      </c>
      <c r="BE2329">
        <v>2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131</v>
      </c>
      <c r="BS2329">
        <v>0</v>
      </c>
      <c r="BT2329">
        <v>0</v>
      </c>
      <c r="BU2329">
        <v>131</v>
      </c>
      <c r="BV2329">
        <v>0</v>
      </c>
      <c r="BW2329">
        <v>0</v>
      </c>
      <c r="BX2329">
        <v>0</v>
      </c>
      <c r="BY2329">
        <v>0</v>
      </c>
      <c r="BZ2329">
        <v>4</v>
      </c>
      <c r="CA2329">
        <v>0</v>
      </c>
      <c r="CB2329">
        <v>0</v>
      </c>
      <c r="CC2329">
        <v>4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7</v>
      </c>
      <c r="DG2329">
        <v>0</v>
      </c>
      <c r="DH2329">
        <v>0</v>
      </c>
      <c r="DI2329">
        <v>7</v>
      </c>
      <c r="DJ2329">
        <v>0</v>
      </c>
      <c r="DK2329">
        <v>0</v>
      </c>
      <c r="DL2329">
        <v>0</v>
      </c>
      <c r="DM2329">
        <v>0</v>
      </c>
      <c r="DN2329">
        <v>252</v>
      </c>
      <c r="DO2329">
        <v>0</v>
      </c>
      <c r="DP2329">
        <v>0</v>
      </c>
      <c r="DQ2329">
        <v>252</v>
      </c>
      <c r="DR2329">
        <v>0</v>
      </c>
      <c r="DS2329">
        <v>0</v>
      </c>
      <c r="DT2329">
        <v>252</v>
      </c>
      <c r="DU2329">
        <v>0.29321000000000003</v>
      </c>
      <c r="DV2329">
        <v>0</v>
      </c>
      <c r="DW2329">
        <v>0</v>
      </c>
      <c r="DX2329">
        <v>0</v>
      </c>
      <c r="DY2329" s="4">
        <v>46721</v>
      </c>
      <c r="DZ2329" s="3" t="s">
        <v>5306</v>
      </c>
      <c r="EA2329">
        <v>0</v>
      </c>
      <c r="EB2329">
        <v>0</v>
      </c>
      <c r="EC2329">
        <v>399</v>
      </c>
      <c r="ED2329">
        <v>0</v>
      </c>
      <c r="EE2329">
        <v>0</v>
      </c>
      <c r="EF2329">
        <v>399</v>
      </c>
      <c r="EG2329">
        <v>66.5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367</v>
      </c>
      <c r="F2330" s="3" t="s">
        <v>14</v>
      </c>
      <c r="G2330" s="3" t="s">
        <v>1482</v>
      </c>
      <c r="H2330" s="3" t="s">
        <v>1483</v>
      </c>
      <c r="I2330" s="3" t="s">
        <v>169</v>
      </c>
      <c r="J2330" s="3" t="s">
        <v>170</v>
      </c>
      <c r="K2330" s="3" t="s">
        <v>1368</v>
      </c>
      <c r="L2330" s="3" t="s">
        <v>1369</v>
      </c>
      <c r="M2330" s="3" t="s">
        <v>224</v>
      </c>
      <c r="N2330" s="3" t="s">
        <v>1095</v>
      </c>
      <c r="O2330">
        <v>5</v>
      </c>
      <c r="P2330" s="3" t="s">
        <v>3475</v>
      </c>
      <c r="Q2330" s="3" t="s">
        <v>3475</v>
      </c>
      <c r="R2330" s="3" t="s">
        <v>3475</v>
      </c>
      <c r="S2330" s="3" t="s">
        <v>1402</v>
      </c>
      <c r="T2330" s="3" t="s">
        <v>2693</v>
      </c>
      <c r="U2330" s="3" t="s">
        <v>340</v>
      </c>
      <c r="V2330" s="3" t="s">
        <v>463</v>
      </c>
      <c r="W2330" s="3" t="s">
        <v>464</v>
      </c>
      <c r="X2330" s="3" t="s">
        <v>464</v>
      </c>
      <c r="Y2330" s="3" t="s">
        <v>230</v>
      </c>
      <c r="Z2330" s="3" t="s">
        <v>3588</v>
      </c>
      <c r="AA2330" s="3" t="s">
        <v>231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1</v>
      </c>
      <c r="DF2330">
        <v>0</v>
      </c>
      <c r="DG2330">
        <v>0</v>
      </c>
      <c r="DH2330">
        <v>0</v>
      </c>
      <c r="DI2330">
        <v>1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1.8581700000000001</v>
      </c>
      <c r="DV2330">
        <v>0</v>
      </c>
      <c r="DW2330">
        <v>0</v>
      </c>
      <c r="DX2330">
        <v>0</v>
      </c>
      <c r="DY2330" s="4"/>
      <c r="DZ2330" s="3" t="s">
        <v>5306</v>
      </c>
      <c r="EA2330">
        <v>0</v>
      </c>
      <c r="EB2330">
        <v>0</v>
      </c>
      <c r="EC2330">
        <v>1</v>
      </c>
      <c r="ED2330">
        <v>0</v>
      </c>
      <c r="EE2330">
        <v>0</v>
      </c>
      <c r="EF2330">
        <v>1</v>
      </c>
      <c r="EG2330">
        <v>1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367</v>
      </c>
      <c r="F2331" s="3" t="s">
        <v>14</v>
      </c>
      <c r="G2331" s="3" t="s">
        <v>1482</v>
      </c>
      <c r="H2331" s="3" t="s">
        <v>1483</v>
      </c>
      <c r="I2331" s="3" t="s">
        <v>34</v>
      </c>
      <c r="J2331" s="3" t="s">
        <v>35</v>
      </c>
      <c r="K2331" s="3" t="s">
        <v>1368</v>
      </c>
      <c r="L2331" s="3" t="s">
        <v>1400</v>
      </c>
      <c r="M2331" s="3" t="s">
        <v>224</v>
      </c>
      <c r="N2331" s="3" t="s">
        <v>1095</v>
      </c>
      <c r="O2331">
        <v>5</v>
      </c>
      <c r="P2331" s="3" t="s">
        <v>3475</v>
      </c>
      <c r="Q2331" s="3" t="s">
        <v>3475</v>
      </c>
      <c r="R2331" s="3" t="s">
        <v>3475</v>
      </c>
      <c r="S2331" s="3" t="s">
        <v>937</v>
      </c>
      <c r="T2331" s="3" t="s">
        <v>3972</v>
      </c>
      <c r="U2331" s="3" t="s">
        <v>340</v>
      </c>
      <c r="V2331" s="3" t="s">
        <v>463</v>
      </c>
      <c r="W2331" s="3" t="s">
        <v>296</v>
      </c>
      <c r="X2331" s="3" t="s">
        <v>297</v>
      </c>
      <c r="Y2331" s="3" t="s">
        <v>259</v>
      </c>
      <c r="Z2331" s="3" t="s">
        <v>3588</v>
      </c>
      <c r="AA2331" s="3" t="s">
        <v>231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10</v>
      </c>
      <c r="CX2331">
        <v>0</v>
      </c>
      <c r="CY2331">
        <v>0</v>
      </c>
      <c r="CZ2331">
        <v>0</v>
      </c>
      <c r="DA2331">
        <v>1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3.6124999999999998</v>
      </c>
      <c r="DV2331">
        <v>0</v>
      </c>
      <c r="DW2331">
        <v>0</v>
      </c>
      <c r="DX2331">
        <v>0</v>
      </c>
      <c r="DY2331" s="4"/>
      <c r="DZ2331" s="3" t="s">
        <v>5306</v>
      </c>
      <c r="EA2331">
        <v>0</v>
      </c>
      <c r="EB2331">
        <v>0</v>
      </c>
      <c r="EC2331">
        <v>10</v>
      </c>
      <c r="ED2331">
        <v>0</v>
      </c>
      <c r="EE2331">
        <v>0</v>
      </c>
      <c r="EF2331">
        <v>10</v>
      </c>
      <c r="EG2331">
        <v>10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367</v>
      </c>
      <c r="F2332" s="3" t="s">
        <v>14</v>
      </c>
      <c r="G2332" s="3" t="s">
        <v>1482</v>
      </c>
      <c r="H2332" s="3" t="s">
        <v>1483</v>
      </c>
      <c r="I2332" s="3" t="s">
        <v>18</v>
      </c>
      <c r="J2332" s="3" t="s">
        <v>19</v>
      </c>
      <c r="K2332" s="3" t="s">
        <v>1421</v>
      </c>
      <c r="L2332" s="3" t="s">
        <v>1422</v>
      </c>
      <c r="M2332" s="3" t="s">
        <v>224</v>
      </c>
      <c r="N2332" s="3" t="s">
        <v>1095</v>
      </c>
      <c r="O2332">
        <v>5</v>
      </c>
      <c r="P2332" s="3" t="s">
        <v>3475</v>
      </c>
      <c r="Q2332" s="3" t="s">
        <v>3475</v>
      </c>
      <c r="R2332" s="3" t="s">
        <v>3475</v>
      </c>
      <c r="S2332" s="3" t="s">
        <v>403</v>
      </c>
      <c r="T2332" s="3" t="s">
        <v>2533</v>
      </c>
      <c r="U2332" s="3" t="s">
        <v>236</v>
      </c>
      <c r="V2332" s="3" t="s">
        <v>227</v>
      </c>
      <c r="W2332" s="3" t="s">
        <v>227</v>
      </c>
      <c r="X2332" s="3" t="s">
        <v>4171</v>
      </c>
      <c r="Y2332" s="3" t="s">
        <v>230</v>
      </c>
      <c r="Z2332" s="3" t="s">
        <v>245</v>
      </c>
      <c r="AA2332" s="3" t="s">
        <v>231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5</v>
      </c>
      <c r="BJ2332">
        <v>0</v>
      </c>
      <c r="BK2332">
        <v>0</v>
      </c>
      <c r="BL2332">
        <v>0</v>
      </c>
      <c r="BM2332">
        <v>5</v>
      </c>
      <c r="BN2332">
        <v>0</v>
      </c>
      <c r="BO2332">
        <v>0</v>
      </c>
      <c r="BP2332">
        <v>1</v>
      </c>
      <c r="BQ2332">
        <v>6</v>
      </c>
      <c r="BR2332">
        <v>0</v>
      </c>
      <c r="BS2332">
        <v>0</v>
      </c>
      <c r="BT2332">
        <v>0</v>
      </c>
      <c r="BU2332">
        <v>7</v>
      </c>
      <c r="BV2332">
        <v>0</v>
      </c>
      <c r="BW2332">
        <v>0</v>
      </c>
      <c r="BX2332">
        <v>0</v>
      </c>
      <c r="BY2332">
        <v>3</v>
      </c>
      <c r="BZ2332">
        <v>0</v>
      </c>
      <c r="CA2332">
        <v>0</v>
      </c>
      <c r="CB2332">
        <v>0</v>
      </c>
      <c r="CC2332">
        <v>3</v>
      </c>
      <c r="CD2332">
        <v>0</v>
      </c>
      <c r="CE2332">
        <v>0</v>
      </c>
      <c r="CF2332">
        <v>0</v>
      </c>
      <c r="CG2332">
        <v>9</v>
      </c>
      <c r="CH2332">
        <v>0</v>
      </c>
      <c r="CI2332">
        <v>0</v>
      </c>
      <c r="CJ2332">
        <v>0</v>
      </c>
      <c r="CK2332">
        <v>9</v>
      </c>
      <c r="CL2332">
        <v>0</v>
      </c>
      <c r="CM2332">
        <v>0</v>
      </c>
      <c r="CN2332">
        <v>0</v>
      </c>
      <c r="CO2332">
        <v>18</v>
      </c>
      <c r="CP2332">
        <v>0</v>
      </c>
      <c r="CQ2332">
        <v>0</v>
      </c>
      <c r="CR2332">
        <v>0</v>
      </c>
      <c r="CS2332">
        <v>18</v>
      </c>
      <c r="CT2332">
        <v>0</v>
      </c>
      <c r="CU2332">
        <v>0</v>
      </c>
      <c r="CV2332">
        <v>1</v>
      </c>
      <c r="CW2332">
        <v>6</v>
      </c>
      <c r="CX2332">
        <v>0</v>
      </c>
      <c r="CY2332">
        <v>0</v>
      </c>
      <c r="CZ2332">
        <v>0</v>
      </c>
      <c r="DA2332">
        <v>7</v>
      </c>
      <c r="DB2332">
        <v>0</v>
      </c>
      <c r="DC2332">
        <v>0</v>
      </c>
      <c r="DD2332">
        <v>0</v>
      </c>
      <c r="DE2332">
        <v>14</v>
      </c>
      <c r="DF2332">
        <v>0</v>
      </c>
      <c r="DG2332">
        <v>0</v>
      </c>
      <c r="DH2332">
        <v>0</v>
      </c>
      <c r="DI2332">
        <v>14</v>
      </c>
      <c r="DJ2332">
        <v>0</v>
      </c>
      <c r="DK2332">
        <v>0</v>
      </c>
      <c r="DL2332">
        <v>1</v>
      </c>
      <c r="DM2332">
        <v>3</v>
      </c>
      <c r="DN2332">
        <v>0</v>
      </c>
      <c r="DO2332">
        <v>0</v>
      </c>
      <c r="DP2332">
        <v>0</v>
      </c>
      <c r="DQ2332">
        <v>4</v>
      </c>
      <c r="DR2332">
        <v>0</v>
      </c>
      <c r="DS2332">
        <v>0</v>
      </c>
      <c r="DT2332">
        <v>4</v>
      </c>
      <c r="DU2332">
        <v>5.8375000000000004</v>
      </c>
      <c r="DV2332">
        <v>0</v>
      </c>
      <c r="DW2332">
        <v>0</v>
      </c>
      <c r="DX2332">
        <v>0</v>
      </c>
      <c r="DY2332" s="4">
        <v>46630</v>
      </c>
      <c r="DZ2332" s="3" t="s">
        <v>5306</v>
      </c>
      <c r="EA2332">
        <v>0</v>
      </c>
      <c r="EB2332">
        <v>0</v>
      </c>
      <c r="EC2332">
        <v>67</v>
      </c>
      <c r="ED2332">
        <v>0</v>
      </c>
      <c r="EE2332">
        <v>0</v>
      </c>
      <c r="EF2332">
        <v>67</v>
      </c>
      <c r="EG2332">
        <v>8.375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367</v>
      </c>
      <c r="F2333" s="3" t="s">
        <v>14</v>
      </c>
      <c r="G2333" s="3" t="s">
        <v>1482</v>
      </c>
      <c r="H2333" s="3" t="s">
        <v>1483</v>
      </c>
      <c r="I2333" s="3" t="s">
        <v>3538</v>
      </c>
      <c r="J2333" s="3" t="s">
        <v>3539</v>
      </c>
      <c r="K2333" s="3" t="s">
        <v>1368</v>
      </c>
      <c r="L2333" s="3" t="s">
        <v>1369</v>
      </c>
      <c r="M2333" s="3" t="s">
        <v>224</v>
      </c>
      <c r="N2333" s="3" t="s">
        <v>1095</v>
      </c>
      <c r="O2333">
        <v>5</v>
      </c>
      <c r="P2333" s="3" t="s">
        <v>3475</v>
      </c>
      <c r="Q2333" s="3" t="s">
        <v>3475</v>
      </c>
      <c r="R2333" s="3" t="s">
        <v>3475</v>
      </c>
      <c r="S2333" s="3" t="s">
        <v>1216</v>
      </c>
      <c r="T2333" s="3" t="s">
        <v>2943</v>
      </c>
      <c r="U2333" s="3" t="s">
        <v>244</v>
      </c>
      <c r="V2333" s="3" t="s">
        <v>227</v>
      </c>
      <c r="W2333" s="3" t="s">
        <v>227</v>
      </c>
      <c r="X2333" s="3" t="s">
        <v>4171</v>
      </c>
      <c r="Y2333" s="3" t="s">
        <v>230</v>
      </c>
      <c r="Z2333" s="3" t="s">
        <v>245</v>
      </c>
      <c r="AA2333" s="3" t="s">
        <v>231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1</v>
      </c>
      <c r="DF2333">
        <v>0</v>
      </c>
      <c r="DG2333">
        <v>0</v>
      </c>
      <c r="DH2333">
        <v>0</v>
      </c>
      <c r="DI2333">
        <v>1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45.56</v>
      </c>
      <c r="DV2333">
        <v>0</v>
      </c>
      <c r="DW2333">
        <v>0</v>
      </c>
      <c r="DX2333">
        <v>0</v>
      </c>
      <c r="DY2333" s="4"/>
      <c r="DZ2333" s="3" t="s">
        <v>5306</v>
      </c>
      <c r="EA2333">
        <v>0</v>
      </c>
      <c r="EB2333">
        <v>0</v>
      </c>
      <c r="EC2333">
        <v>1</v>
      </c>
      <c r="ED2333">
        <v>0</v>
      </c>
      <c r="EE2333">
        <v>0</v>
      </c>
      <c r="EF2333">
        <v>1</v>
      </c>
      <c r="EG2333">
        <v>1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367</v>
      </c>
      <c r="F2334" s="3" t="s">
        <v>14</v>
      </c>
      <c r="G2334" s="3" t="s">
        <v>1482</v>
      </c>
      <c r="H2334" s="3" t="s">
        <v>1483</v>
      </c>
      <c r="I2334" s="3" t="s">
        <v>36</v>
      </c>
      <c r="J2334" s="3" t="s">
        <v>37</v>
      </c>
      <c r="K2334" s="3" t="s">
        <v>1368</v>
      </c>
      <c r="L2334" s="3" t="s">
        <v>1400</v>
      </c>
      <c r="M2334" s="3" t="s">
        <v>224</v>
      </c>
      <c r="N2334" s="3" t="s">
        <v>1095</v>
      </c>
      <c r="O2334">
        <v>5</v>
      </c>
      <c r="P2334" s="3" t="s">
        <v>3475</v>
      </c>
      <c r="Q2334" s="3" t="s">
        <v>3475</v>
      </c>
      <c r="R2334" s="3" t="s">
        <v>3475</v>
      </c>
      <c r="S2334" s="3" t="s">
        <v>3710</v>
      </c>
      <c r="T2334" s="3" t="s">
        <v>3711</v>
      </c>
      <c r="U2334" s="3" t="s">
        <v>340</v>
      </c>
      <c r="V2334" s="3" t="s">
        <v>463</v>
      </c>
      <c r="W2334" s="3" t="s">
        <v>464</v>
      </c>
      <c r="X2334" s="3" t="s">
        <v>464</v>
      </c>
      <c r="Y2334" s="3" t="s">
        <v>259</v>
      </c>
      <c r="Z2334" s="3" t="s">
        <v>245</v>
      </c>
      <c r="AA2334" s="3" t="s">
        <v>231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2</v>
      </c>
      <c r="DN2334">
        <v>0</v>
      </c>
      <c r="DO2334">
        <v>0</v>
      </c>
      <c r="DP2334">
        <v>0</v>
      </c>
      <c r="DQ2334">
        <v>2</v>
      </c>
      <c r="DR2334">
        <v>0</v>
      </c>
      <c r="DS2334">
        <v>0</v>
      </c>
      <c r="DT2334">
        <v>2</v>
      </c>
      <c r="DU2334">
        <v>58.125</v>
      </c>
      <c r="DV2334">
        <v>0</v>
      </c>
      <c r="DW2334">
        <v>0</v>
      </c>
      <c r="DX2334">
        <v>0</v>
      </c>
      <c r="DY2334" s="4"/>
      <c r="DZ2334" s="3" t="s">
        <v>5306</v>
      </c>
      <c r="EA2334">
        <v>0</v>
      </c>
      <c r="EB2334">
        <v>0</v>
      </c>
      <c r="EC2334">
        <v>2</v>
      </c>
      <c r="ED2334">
        <v>0</v>
      </c>
      <c r="EE2334">
        <v>0</v>
      </c>
      <c r="EF2334">
        <v>2</v>
      </c>
      <c r="EG2334">
        <v>2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367</v>
      </c>
      <c r="F2335" s="3" t="s">
        <v>14</v>
      </c>
      <c r="G2335" s="3" t="s">
        <v>1482</v>
      </c>
      <c r="H2335" s="3" t="s">
        <v>1483</v>
      </c>
      <c r="I2335" s="3" t="s">
        <v>53</v>
      </c>
      <c r="J2335" s="3" t="s">
        <v>54</v>
      </c>
      <c r="K2335" s="3" t="s">
        <v>1368</v>
      </c>
      <c r="L2335" s="3" t="s">
        <v>1400</v>
      </c>
      <c r="M2335" s="3" t="s">
        <v>224</v>
      </c>
      <c r="N2335" s="3" t="s">
        <v>1095</v>
      </c>
      <c r="O2335">
        <v>5</v>
      </c>
      <c r="P2335" s="3" t="s">
        <v>3475</v>
      </c>
      <c r="Q2335" s="3" t="s">
        <v>3475</v>
      </c>
      <c r="R2335" s="3" t="s">
        <v>3475</v>
      </c>
      <c r="S2335" s="3" t="s">
        <v>593</v>
      </c>
      <c r="T2335" s="3" t="s">
        <v>2752</v>
      </c>
      <c r="U2335" s="3" t="s">
        <v>340</v>
      </c>
      <c r="V2335" s="3" t="s">
        <v>463</v>
      </c>
      <c r="W2335" s="3" t="s">
        <v>464</v>
      </c>
      <c r="X2335" s="3" t="s">
        <v>464</v>
      </c>
      <c r="Y2335" s="3" t="s">
        <v>230</v>
      </c>
      <c r="Z2335" s="3" t="s">
        <v>3588</v>
      </c>
      <c r="AA2335" s="3" t="s">
        <v>231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1</v>
      </c>
      <c r="AU2335">
        <v>0</v>
      </c>
      <c r="AV2335">
        <v>0</v>
      </c>
      <c r="AW2335">
        <v>1</v>
      </c>
      <c r="AX2335">
        <v>0</v>
      </c>
      <c r="AY2335">
        <v>0</v>
      </c>
      <c r="AZ2335">
        <v>0</v>
      </c>
      <c r="BA2335">
        <v>0</v>
      </c>
      <c r="BB2335">
        <v>2</v>
      </c>
      <c r="BC2335">
        <v>0</v>
      </c>
      <c r="BD2335">
        <v>0</v>
      </c>
      <c r="BE2335">
        <v>2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2</v>
      </c>
      <c r="BZ2335">
        <v>0</v>
      </c>
      <c r="CA2335">
        <v>0</v>
      </c>
      <c r="CB2335">
        <v>0</v>
      </c>
      <c r="CC2335">
        <v>2</v>
      </c>
      <c r="CD2335">
        <v>0</v>
      </c>
      <c r="CE2335">
        <v>0</v>
      </c>
      <c r="CF2335">
        <v>0</v>
      </c>
      <c r="CG2335">
        <v>2</v>
      </c>
      <c r="CH2335">
        <v>0</v>
      </c>
      <c r="CI2335">
        <v>0</v>
      </c>
      <c r="CJ2335">
        <v>0</v>
      </c>
      <c r="CK2335">
        <v>2</v>
      </c>
      <c r="CL2335">
        <v>0</v>
      </c>
      <c r="CM2335">
        <v>0</v>
      </c>
      <c r="CN2335">
        <v>0</v>
      </c>
      <c r="CO2335">
        <v>11</v>
      </c>
      <c r="CP2335">
        <v>0</v>
      </c>
      <c r="CQ2335">
        <v>0</v>
      </c>
      <c r="CR2335">
        <v>0</v>
      </c>
      <c r="CS2335">
        <v>11</v>
      </c>
      <c r="CT2335">
        <v>0</v>
      </c>
      <c r="CU2335">
        <v>0</v>
      </c>
      <c r="CV2335">
        <v>0</v>
      </c>
      <c r="CW2335">
        <v>5</v>
      </c>
      <c r="CX2335">
        <v>0</v>
      </c>
      <c r="CY2335">
        <v>0</v>
      </c>
      <c r="CZ2335">
        <v>0</v>
      </c>
      <c r="DA2335">
        <v>5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7.3171900000000001</v>
      </c>
      <c r="DV2335">
        <v>0</v>
      </c>
      <c r="DW2335">
        <v>0</v>
      </c>
      <c r="DX2335">
        <v>0</v>
      </c>
      <c r="DY2335" s="4"/>
      <c r="DZ2335" s="3" t="s">
        <v>5306</v>
      </c>
      <c r="EA2335">
        <v>0</v>
      </c>
      <c r="EB2335">
        <v>0</v>
      </c>
      <c r="EC2335">
        <v>23</v>
      </c>
      <c r="ED2335">
        <v>0</v>
      </c>
      <c r="EE2335">
        <v>0</v>
      </c>
      <c r="EF2335">
        <v>23</v>
      </c>
      <c r="EG2335">
        <v>3.8333330000000001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367</v>
      </c>
      <c r="F2336" s="3" t="s">
        <v>14</v>
      </c>
      <c r="G2336" s="3" t="s">
        <v>1482</v>
      </c>
      <c r="H2336" s="3" t="s">
        <v>1483</v>
      </c>
      <c r="I2336" s="3" t="s">
        <v>45</v>
      </c>
      <c r="J2336" s="3" t="s">
        <v>46</v>
      </c>
      <c r="K2336" s="3" t="s">
        <v>1368</v>
      </c>
      <c r="L2336" s="3" t="s">
        <v>1369</v>
      </c>
      <c r="M2336" s="3" t="s">
        <v>224</v>
      </c>
      <c r="N2336" s="3" t="s">
        <v>1095</v>
      </c>
      <c r="O2336">
        <v>5</v>
      </c>
      <c r="P2336" s="3" t="s">
        <v>3475</v>
      </c>
      <c r="Q2336" s="3" t="s">
        <v>3475</v>
      </c>
      <c r="R2336" s="3" t="s">
        <v>3475</v>
      </c>
      <c r="S2336" s="3" t="s">
        <v>1373</v>
      </c>
      <c r="T2336" s="3" t="s">
        <v>2764</v>
      </c>
      <c r="U2336" s="3" t="s">
        <v>499</v>
      </c>
      <c r="V2336" s="3" t="s">
        <v>463</v>
      </c>
      <c r="W2336" s="3" t="s">
        <v>476</v>
      </c>
      <c r="X2336" s="3" t="s">
        <v>477</v>
      </c>
      <c r="Y2336" s="3" t="s">
        <v>259</v>
      </c>
      <c r="Z2336" s="3" t="s">
        <v>3588</v>
      </c>
      <c r="AA2336" s="3" t="s">
        <v>231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90</v>
      </c>
      <c r="DN2336">
        <v>0</v>
      </c>
      <c r="DO2336">
        <v>0</v>
      </c>
      <c r="DP2336">
        <v>0</v>
      </c>
      <c r="DQ2336">
        <v>90</v>
      </c>
      <c r="DR2336">
        <v>0</v>
      </c>
      <c r="DS2336">
        <v>0</v>
      </c>
      <c r="DT2336">
        <v>90</v>
      </c>
      <c r="DU2336">
        <v>1.4286399999999999</v>
      </c>
      <c r="DV2336">
        <v>0</v>
      </c>
      <c r="DW2336">
        <v>0</v>
      </c>
      <c r="DX2336">
        <v>0</v>
      </c>
      <c r="DY2336" s="4">
        <v>46997</v>
      </c>
      <c r="DZ2336" s="3" t="s">
        <v>5306</v>
      </c>
      <c r="EA2336">
        <v>0</v>
      </c>
      <c r="EB2336">
        <v>0</v>
      </c>
      <c r="EC2336">
        <v>90</v>
      </c>
      <c r="ED2336">
        <v>0</v>
      </c>
      <c r="EE2336">
        <v>0</v>
      </c>
      <c r="EF2336">
        <v>90</v>
      </c>
      <c r="EG2336">
        <v>90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367</v>
      </c>
      <c r="F2337" s="3" t="s">
        <v>14</v>
      </c>
      <c r="G2337" s="3" t="s">
        <v>1482</v>
      </c>
      <c r="H2337" s="3" t="s">
        <v>1483</v>
      </c>
      <c r="I2337" s="3" t="s">
        <v>18</v>
      </c>
      <c r="J2337" s="3" t="s">
        <v>19</v>
      </c>
      <c r="K2337" s="3" t="s">
        <v>1421</v>
      </c>
      <c r="L2337" s="3" t="s">
        <v>1422</v>
      </c>
      <c r="M2337" s="3" t="s">
        <v>224</v>
      </c>
      <c r="N2337" s="3" t="s">
        <v>1095</v>
      </c>
      <c r="O2337">
        <v>5</v>
      </c>
      <c r="P2337" s="3" t="s">
        <v>3475</v>
      </c>
      <c r="Q2337" s="3" t="s">
        <v>3475</v>
      </c>
      <c r="R2337" s="3" t="s">
        <v>3475</v>
      </c>
      <c r="S2337" s="3" t="s">
        <v>3221</v>
      </c>
      <c r="T2337" s="3" t="s">
        <v>4132</v>
      </c>
      <c r="U2337" s="3" t="s">
        <v>340</v>
      </c>
      <c r="V2337" s="3" t="s">
        <v>463</v>
      </c>
      <c r="W2337" s="3" t="s">
        <v>4178</v>
      </c>
      <c r="X2337" s="3" t="s">
        <v>489</v>
      </c>
      <c r="Y2337" s="3" t="s">
        <v>259</v>
      </c>
      <c r="Z2337" s="3" t="s">
        <v>3588</v>
      </c>
      <c r="AA2337" s="3" t="s">
        <v>231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1</v>
      </c>
      <c r="CQ2337">
        <v>0</v>
      </c>
      <c r="CR2337">
        <v>0</v>
      </c>
      <c r="CS2337">
        <v>1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380</v>
      </c>
      <c r="DV2337">
        <v>0</v>
      </c>
      <c r="DW2337">
        <v>0</v>
      </c>
      <c r="DX2337">
        <v>0</v>
      </c>
      <c r="DY2337" s="4"/>
      <c r="DZ2337" s="3" t="s">
        <v>5306</v>
      </c>
      <c r="EA2337">
        <v>0</v>
      </c>
      <c r="EB2337">
        <v>0</v>
      </c>
      <c r="EC2337">
        <v>1</v>
      </c>
      <c r="ED2337">
        <v>0</v>
      </c>
      <c r="EE2337">
        <v>0</v>
      </c>
      <c r="EF2337">
        <v>1</v>
      </c>
      <c r="EG2337">
        <v>1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367</v>
      </c>
      <c r="F2338" s="3" t="s">
        <v>14</v>
      </c>
      <c r="G2338" s="3" t="s">
        <v>1482</v>
      </c>
      <c r="H2338" s="3" t="s">
        <v>1483</v>
      </c>
      <c r="I2338" s="3" t="s">
        <v>16</v>
      </c>
      <c r="J2338" s="3" t="s">
        <v>17</v>
      </c>
      <c r="K2338" s="3" t="s">
        <v>1421</v>
      </c>
      <c r="L2338" s="3" t="s">
        <v>1422</v>
      </c>
      <c r="M2338" s="3" t="s">
        <v>463</v>
      </c>
      <c r="N2338" s="3" t="s">
        <v>1095</v>
      </c>
      <c r="O2338">
        <v>5</v>
      </c>
      <c r="P2338" s="3" t="s">
        <v>3475</v>
      </c>
      <c r="Q2338" s="3" t="s">
        <v>3475</v>
      </c>
      <c r="R2338" s="3" t="s">
        <v>3475</v>
      </c>
      <c r="S2338" s="3" t="s">
        <v>764</v>
      </c>
      <c r="T2338" s="3" t="s">
        <v>1941</v>
      </c>
      <c r="U2338" s="3" t="s">
        <v>340</v>
      </c>
      <c r="V2338" s="3" t="s">
        <v>463</v>
      </c>
      <c r="W2338" s="3" t="s">
        <v>533</v>
      </c>
      <c r="X2338" s="3" t="s">
        <v>534</v>
      </c>
      <c r="Y2338" s="3" t="s">
        <v>259</v>
      </c>
      <c r="Z2338" s="3" t="s">
        <v>245</v>
      </c>
      <c r="AA2338" s="3" t="s">
        <v>231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30</v>
      </c>
      <c r="CP2338">
        <v>0</v>
      </c>
      <c r="CQ2338">
        <v>0</v>
      </c>
      <c r="CR2338">
        <v>0</v>
      </c>
      <c r="CS2338">
        <v>3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8.75</v>
      </c>
      <c r="DV2338">
        <v>0</v>
      </c>
      <c r="DW2338">
        <v>0</v>
      </c>
      <c r="DX2338">
        <v>0</v>
      </c>
      <c r="DY2338" s="4"/>
      <c r="DZ2338" s="3" t="s">
        <v>5306</v>
      </c>
      <c r="EA2338">
        <v>0</v>
      </c>
      <c r="EB2338">
        <v>0</v>
      </c>
      <c r="EC2338">
        <v>30</v>
      </c>
      <c r="ED2338">
        <v>0</v>
      </c>
      <c r="EE2338">
        <v>0</v>
      </c>
      <c r="EF2338">
        <v>30</v>
      </c>
      <c r="EG2338">
        <v>30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367</v>
      </c>
      <c r="F2339" s="3" t="s">
        <v>14</v>
      </c>
      <c r="G2339" s="3" t="s">
        <v>1482</v>
      </c>
      <c r="H2339" s="3" t="s">
        <v>1483</v>
      </c>
      <c r="I2339" s="3" t="s">
        <v>16</v>
      </c>
      <c r="J2339" s="3" t="s">
        <v>17</v>
      </c>
      <c r="K2339" s="3" t="s">
        <v>1421</v>
      </c>
      <c r="L2339" s="3" t="s">
        <v>1422</v>
      </c>
      <c r="M2339" s="3" t="s">
        <v>463</v>
      </c>
      <c r="N2339" s="3" t="s">
        <v>1095</v>
      </c>
      <c r="O2339">
        <v>5</v>
      </c>
      <c r="P2339" s="3" t="s">
        <v>3475</v>
      </c>
      <c r="Q2339" s="3" t="s">
        <v>3475</v>
      </c>
      <c r="R2339" s="3" t="s">
        <v>3475</v>
      </c>
      <c r="S2339" s="3" t="s">
        <v>1598</v>
      </c>
      <c r="T2339" s="3" t="s">
        <v>2589</v>
      </c>
      <c r="U2339" s="3" t="s">
        <v>236</v>
      </c>
      <c r="V2339" s="3" t="s">
        <v>227</v>
      </c>
      <c r="W2339" s="3" t="s">
        <v>227</v>
      </c>
      <c r="X2339" s="3" t="s">
        <v>4171</v>
      </c>
      <c r="Y2339" s="3" t="s">
        <v>259</v>
      </c>
      <c r="Z2339" s="3" t="s">
        <v>245</v>
      </c>
      <c r="AA2339" s="3" t="s">
        <v>231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2</v>
      </c>
      <c r="CG2339">
        <v>6</v>
      </c>
      <c r="CH2339">
        <v>0</v>
      </c>
      <c r="CI2339">
        <v>0</v>
      </c>
      <c r="CJ2339">
        <v>0</v>
      </c>
      <c r="CK2339">
        <v>8</v>
      </c>
      <c r="CL2339">
        <v>0</v>
      </c>
      <c r="CM2339">
        <v>0</v>
      </c>
      <c r="CN2339">
        <v>0</v>
      </c>
      <c r="CO2339">
        <v>2</v>
      </c>
      <c r="CP2339">
        <v>0</v>
      </c>
      <c r="CQ2339">
        <v>0</v>
      </c>
      <c r="CR2339">
        <v>0</v>
      </c>
      <c r="CS2339">
        <v>2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1</v>
      </c>
      <c r="DE2339">
        <v>5</v>
      </c>
      <c r="DF2339">
        <v>0</v>
      </c>
      <c r="DG2339">
        <v>0</v>
      </c>
      <c r="DH2339">
        <v>0</v>
      </c>
      <c r="DI2339">
        <v>6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4</v>
      </c>
      <c r="DU2339">
        <v>5.79</v>
      </c>
      <c r="DV2339">
        <v>0</v>
      </c>
      <c r="DW2339">
        <v>0</v>
      </c>
      <c r="DX2339">
        <v>0</v>
      </c>
      <c r="DY2339" s="4">
        <v>46477</v>
      </c>
      <c r="DZ2339" s="3" t="s">
        <v>5306</v>
      </c>
      <c r="EA2339">
        <v>0</v>
      </c>
      <c r="EB2339">
        <v>0</v>
      </c>
      <c r="EC2339">
        <v>16</v>
      </c>
      <c r="ED2339">
        <v>0</v>
      </c>
      <c r="EE2339">
        <v>0</v>
      </c>
      <c r="EF2339">
        <v>16</v>
      </c>
      <c r="EG2339">
        <v>5.3333329999999997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367</v>
      </c>
      <c r="F2340" s="3" t="s">
        <v>14</v>
      </c>
      <c r="G2340" s="3" t="s">
        <v>1482</v>
      </c>
      <c r="H2340" s="3" t="s">
        <v>1483</v>
      </c>
      <c r="I2340" s="3" t="s">
        <v>26</v>
      </c>
      <c r="J2340" s="3" t="s">
        <v>27</v>
      </c>
      <c r="K2340" s="3" t="s">
        <v>1421</v>
      </c>
      <c r="L2340" s="3" t="s">
        <v>4325</v>
      </c>
      <c r="M2340" s="3" t="s">
        <v>224</v>
      </c>
      <c r="N2340" s="3" t="s">
        <v>1095</v>
      </c>
      <c r="O2340">
        <v>5</v>
      </c>
      <c r="P2340" s="3" t="s">
        <v>3475</v>
      </c>
      <c r="Q2340" s="3" t="s">
        <v>3475</v>
      </c>
      <c r="R2340" s="3" t="s">
        <v>3475</v>
      </c>
      <c r="S2340" s="3" t="s">
        <v>946</v>
      </c>
      <c r="T2340" s="3" t="s">
        <v>2157</v>
      </c>
      <c r="U2340" s="3" t="s">
        <v>340</v>
      </c>
      <c r="V2340" s="3" t="s">
        <v>463</v>
      </c>
      <c r="W2340" s="3" t="s">
        <v>468</v>
      </c>
      <c r="X2340" s="3" t="s">
        <v>469</v>
      </c>
      <c r="Y2340" s="3" t="s">
        <v>259</v>
      </c>
      <c r="Z2340" s="3" t="s">
        <v>245</v>
      </c>
      <c r="AA2340" s="3" t="s">
        <v>231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2</v>
      </c>
      <c r="BC2340">
        <v>0</v>
      </c>
      <c r="BD2340">
        <v>0</v>
      </c>
      <c r="BE2340">
        <v>2</v>
      </c>
      <c r="BF2340">
        <v>0</v>
      </c>
      <c r="BG2340">
        <v>0</v>
      </c>
      <c r="BH2340">
        <v>0</v>
      </c>
      <c r="BI2340">
        <v>20</v>
      </c>
      <c r="BJ2340">
        <v>0</v>
      </c>
      <c r="BK2340">
        <v>0</v>
      </c>
      <c r="BL2340">
        <v>0</v>
      </c>
      <c r="BM2340">
        <v>20</v>
      </c>
      <c r="BN2340">
        <v>0</v>
      </c>
      <c r="BO2340">
        <v>0</v>
      </c>
      <c r="BP2340">
        <v>0</v>
      </c>
      <c r="BQ2340">
        <v>10</v>
      </c>
      <c r="BR2340">
        <v>0</v>
      </c>
      <c r="BS2340">
        <v>0</v>
      </c>
      <c r="BT2340">
        <v>0</v>
      </c>
      <c r="BU2340">
        <v>1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4</v>
      </c>
      <c r="DN2340">
        <v>0</v>
      </c>
      <c r="DO2340">
        <v>0</v>
      </c>
      <c r="DP2340">
        <v>0</v>
      </c>
      <c r="DQ2340">
        <v>4</v>
      </c>
      <c r="DR2340">
        <v>0</v>
      </c>
      <c r="DS2340">
        <v>0</v>
      </c>
      <c r="DT2340">
        <v>4</v>
      </c>
      <c r="DU2340">
        <v>43.121639999999999</v>
      </c>
      <c r="DV2340">
        <v>0</v>
      </c>
      <c r="DW2340">
        <v>0</v>
      </c>
      <c r="DX2340">
        <v>0</v>
      </c>
      <c r="DY2340" s="4"/>
      <c r="DZ2340" s="3" t="s">
        <v>5306</v>
      </c>
      <c r="EA2340">
        <v>0</v>
      </c>
      <c r="EB2340">
        <v>0</v>
      </c>
      <c r="EC2340">
        <v>36</v>
      </c>
      <c r="ED2340">
        <v>0</v>
      </c>
      <c r="EE2340">
        <v>0</v>
      </c>
      <c r="EF2340">
        <v>36</v>
      </c>
      <c r="EG2340">
        <v>9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367</v>
      </c>
      <c r="F2341" s="3" t="s">
        <v>14</v>
      </c>
      <c r="G2341" s="3" t="s">
        <v>1482</v>
      </c>
      <c r="H2341" s="3" t="s">
        <v>1483</v>
      </c>
      <c r="I2341" s="3" t="s">
        <v>116</v>
      </c>
      <c r="J2341" s="3" t="s">
        <v>117</v>
      </c>
      <c r="K2341" s="3" t="s">
        <v>1368</v>
      </c>
      <c r="L2341" s="3" t="s">
        <v>1369</v>
      </c>
      <c r="M2341" s="3" t="s">
        <v>224</v>
      </c>
      <c r="N2341" s="3" t="s">
        <v>1095</v>
      </c>
      <c r="O2341">
        <v>5</v>
      </c>
      <c r="P2341" s="3" t="s">
        <v>3475</v>
      </c>
      <c r="Q2341" s="3" t="s">
        <v>3475</v>
      </c>
      <c r="R2341" s="3" t="s">
        <v>3475</v>
      </c>
      <c r="S2341" s="3" t="s">
        <v>448</v>
      </c>
      <c r="T2341" s="3" t="s">
        <v>2596</v>
      </c>
      <c r="U2341" s="3" t="s">
        <v>244</v>
      </c>
      <c r="V2341" s="3" t="s">
        <v>227</v>
      </c>
      <c r="W2341" s="3" t="s">
        <v>4172</v>
      </c>
      <c r="X2341" s="3" t="s">
        <v>4173</v>
      </c>
      <c r="Y2341" s="3" t="s">
        <v>230</v>
      </c>
      <c r="Z2341" s="3" t="s">
        <v>3587</v>
      </c>
      <c r="AA2341" s="3" t="s">
        <v>231</v>
      </c>
      <c r="AB2341">
        <v>0</v>
      </c>
      <c r="AC2341">
        <v>0</v>
      </c>
      <c r="AD2341">
        <v>1</v>
      </c>
      <c r="AE2341">
        <v>0</v>
      </c>
      <c r="AF2341">
        <v>0</v>
      </c>
      <c r="AG2341">
        <v>1</v>
      </c>
      <c r="AH2341">
        <v>0</v>
      </c>
      <c r="AI2341">
        <v>0</v>
      </c>
      <c r="AJ2341">
        <v>0</v>
      </c>
      <c r="AK2341">
        <v>0</v>
      </c>
      <c r="AL2341">
        <v>3</v>
      </c>
      <c r="AM2341">
        <v>0</v>
      </c>
      <c r="AN2341">
        <v>0</v>
      </c>
      <c r="AO2341">
        <v>3</v>
      </c>
      <c r="AP2341">
        <v>0</v>
      </c>
      <c r="AQ2341">
        <v>0</v>
      </c>
      <c r="AR2341">
        <v>0</v>
      </c>
      <c r="AS2341">
        <v>0</v>
      </c>
      <c r="AT2341">
        <v>3</v>
      </c>
      <c r="AU2341">
        <v>0</v>
      </c>
      <c r="AV2341">
        <v>0</v>
      </c>
      <c r="AW2341">
        <v>3</v>
      </c>
      <c r="AX2341">
        <v>0</v>
      </c>
      <c r="AY2341">
        <v>0</v>
      </c>
      <c r="AZ2341">
        <v>0</v>
      </c>
      <c r="BA2341">
        <v>0</v>
      </c>
      <c r="BB2341">
        <v>1</v>
      </c>
      <c r="BC2341">
        <v>0</v>
      </c>
      <c r="BD2341">
        <v>0</v>
      </c>
      <c r="BE2341">
        <v>1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1</v>
      </c>
      <c r="BS2341">
        <v>0</v>
      </c>
      <c r="BT2341">
        <v>0</v>
      </c>
      <c r="BU2341">
        <v>1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1</v>
      </c>
      <c r="CQ2341">
        <v>0</v>
      </c>
      <c r="CR2341">
        <v>0</v>
      </c>
      <c r="CS2341">
        <v>1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2</v>
      </c>
      <c r="DG2341">
        <v>0</v>
      </c>
      <c r="DH2341">
        <v>0</v>
      </c>
      <c r="DI2341">
        <v>2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89.816000000000003</v>
      </c>
      <c r="DV2341">
        <v>0</v>
      </c>
      <c r="DW2341">
        <v>0</v>
      </c>
      <c r="DX2341">
        <v>0</v>
      </c>
      <c r="DY2341" s="4"/>
      <c r="DZ2341" s="3" t="s">
        <v>5306</v>
      </c>
      <c r="EA2341">
        <v>0</v>
      </c>
      <c r="EB2341">
        <v>0</v>
      </c>
      <c r="EC2341">
        <v>12</v>
      </c>
      <c r="ED2341">
        <v>0</v>
      </c>
      <c r="EE2341">
        <v>0</v>
      </c>
      <c r="EF2341">
        <v>12</v>
      </c>
      <c r="EG2341">
        <v>1.714286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367</v>
      </c>
      <c r="F2342" s="3" t="s">
        <v>14</v>
      </c>
      <c r="G2342" s="3" t="s">
        <v>1482</v>
      </c>
      <c r="H2342" s="3" t="s">
        <v>1483</v>
      </c>
      <c r="I2342" s="3" t="s">
        <v>69</v>
      </c>
      <c r="J2342" s="3" t="s">
        <v>70</v>
      </c>
      <c r="K2342" s="3" t="s">
        <v>1368</v>
      </c>
      <c r="L2342" s="3" t="s">
        <v>1400</v>
      </c>
      <c r="M2342" s="3" t="s">
        <v>224</v>
      </c>
      <c r="N2342" s="3" t="s">
        <v>1095</v>
      </c>
      <c r="O2342">
        <v>5</v>
      </c>
      <c r="P2342" s="3" t="s">
        <v>3475</v>
      </c>
      <c r="Q2342" s="3" t="s">
        <v>3475</v>
      </c>
      <c r="R2342" s="3" t="s">
        <v>3475</v>
      </c>
      <c r="S2342" s="3" t="s">
        <v>3704</v>
      </c>
      <c r="T2342" s="3" t="s">
        <v>3705</v>
      </c>
      <c r="U2342" s="3" t="s">
        <v>282</v>
      </c>
      <c r="V2342" s="3" t="s">
        <v>463</v>
      </c>
      <c r="W2342" s="3" t="s">
        <v>476</v>
      </c>
      <c r="X2342" s="3" t="s">
        <v>477</v>
      </c>
      <c r="Y2342" s="3" t="s">
        <v>259</v>
      </c>
      <c r="Z2342" s="3" t="s">
        <v>3588</v>
      </c>
      <c r="AA2342" s="3" t="s">
        <v>231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1</v>
      </c>
      <c r="CP2342">
        <v>0</v>
      </c>
      <c r="CQ2342">
        <v>0</v>
      </c>
      <c r="CR2342">
        <v>0</v>
      </c>
      <c r="CS2342">
        <v>1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47.5</v>
      </c>
      <c r="DV2342">
        <v>0</v>
      </c>
      <c r="DW2342">
        <v>0</v>
      </c>
      <c r="DX2342">
        <v>0</v>
      </c>
      <c r="DY2342" s="4"/>
      <c r="DZ2342" s="3" t="s">
        <v>5306</v>
      </c>
      <c r="EA2342">
        <v>0</v>
      </c>
      <c r="EB2342">
        <v>0</v>
      </c>
      <c r="EC2342">
        <v>1</v>
      </c>
      <c r="ED2342">
        <v>0</v>
      </c>
      <c r="EE2342">
        <v>0</v>
      </c>
      <c r="EF2342">
        <v>1</v>
      </c>
      <c r="EG2342">
        <v>1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367</v>
      </c>
      <c r="F2343" s="3" t="s">
        <v>14</v>
      </c>
      <c r="G2343" s="3" t="s">
        <v>1482</v>
      </c>
      <c r="H2343" s="3" t="s">
        <v>1483</v>
      </c>
      <c r="I2343" s="3" t="s">
        <v>16</v>
      </c>
      <c r="J2343" s="3" t="s">
        <v>17</v>
      </c>
      <c r="K2343" s="3" t="s">
        <v>1421</v>
      </c>
      <c r="L2343" s="3" t="s">
        <v>1422</v>
      </c>
      <c r="M2343" s="3" t="s">
        <v>463</v>
      </c>
      <c r="N2343" s="3" t="s">
        <v>1095</v>
      </c>
      <c r="O2343">
        <v>5</v>
      </c>
      <c r="P2343" s="3" t="s">
        <v>3475</v>
      </c>
      <c r="Q2343" s="3" t="s">
        <v>3475</v>
      </c>
      <c r="R2343" s="3" t="s">
        <v>3475</v>
      </c>
      <c r="S2343" s="3" t="s">
        <v>1413</v>
      </c>
      <c r="T2343" s="3" t="s">
        <v>2108</v>
      </c>
      <c r="U2343" s="3" t="s">
        <v>340</v>
      </c>
      <c r="V2343" s="3" t="s">
        <v>463</v>
      </c>
      <c r="W2343" s="3" t="s">
        <v>464</v>
      </c>
      <c r="X2343" s="3" t="s">
        <v>464</v>
      </c>
      <c r="Y2343" s="3" t="s">
        <v>259</v>
      </c>
      <c r="Z2343" s="3" t="s">
        <v>3588</v>
      </c>
      <c r="AA2343" s="3" t="s">
        <v>231</v>
      </c>
      <c r="AB2343">
        <v>0</v>
      </c>
      <c r="AC2343">
        <v>1100</v>
      </c>
      <c r="AD2343">
        <v>0</v>
      </c>
      <c r="AE2343">
        <v>0</v>
      </c>
      <c r="AF2343">
        <v>0</v>
      </c>
      <c r="AG2343">
        <v>110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2000</v>
      </c>
      <c r="AT2343">
        <v>0</v>
      </c>
      <c r="AU2343">
        <v>0</v>
      </c>
      <c r="AV2343">
        <v>0</v>
      </c>
      <c r="AW2343">
        <v>200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2000</v>
      </c>
      <c r="CP2343">
        <v>0</v>
      </c>
      <c r="CQ2343">
        <v>0</v>
      </c>
      <c r="CR2343">
        <v>0</v>
      </c>
      <c r="CS2343">
        <v>200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800</v>
      </c>
      <c r="DF2343">
        <v>0</v>
      </c>
      <c r="DG2343">
        <v>0</v>
      </c>
      <c r="DH2343">
        <v>0</v>
      </c>
      <c r="DI2343">
        <v>80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0.35</v>
      </c>
      <c r="DV2343">
        <v>0</v>
      </c>
      <c r="DW2343">
        <v>0</v>
      </c>
      <c r="DX2343">
        <v>0</v>
      </c>
      <c r="DY2343" s="4"/>
      <c r="DZ2343" s="3" t="s">
        <v>5306</v>
      </c>
      <c r="EA2343">
        <v>0</v>
      </c>
      <c r="EB2343">
        <v>0</v>
      </c>
      <c r="EC2343">
        <v>5900</v>
      </c>
      <c r="ED2343">
        <v>0</v>
      </c>
      <c r="EE2343">
        <v>0</v>
      </c>
      <c r="EF2343">
        <v>5900</v>
      </c>
      <c r="EG2343">
        <v>1475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367</v>
      </c>
      <c r="F2344" s="3" t="s">
        <v>14</v>
      </c>
      <c r="G2344" s="3" t="s">
        <v>1482</v>
      </c>
      <c r="H2344" s="3" t="s">
        <v>1483</v>
      </c>
      <c r="I2344" s="3" t="s">
        <v>125</v>
      </c>
      <c r="J2344" s="3" t="s">
        <v>126</v>
      </c>
      <c r="K2344" s="3" t="s">
        <v>1368</v>
      </c>
      <c r="L2344" s="3" t="s">
        <v>1369</v>
      </c>
      <c r="M2344" s="3" t="s">
        <v>224</v>
      </c>
      <c r="N2344" s="3" t="s">
        <v>1095</v>
      </c>
      <c r="O2344">
        <v>5</v>
      </c>
      <c r="P2344" s="3" t="s">
        <v>3475</v>
      </c>
      <c r="Q2344" s="3" t="s">
        <v>3475</v>
      </c>
      <c r="R2344" s="3" t="s">
        <v>3475</v>
      </c>
      <c r="S2344" s="3" t="s">
        <v>700</v>
      </c>
      <c r="T2344" s="3" t="s">
        <v>1858</v>
      </c>
      <c r="U2344" s="3" t="s">
        <v>340</v>
      </c>
      <c r="V2344" s="3" t="s">
        <v>463</v>
      </c>
      <c r="W2344" s="3" t="s">
        <v>464</v>
      </c>
      <c r="X2344" s="3" t="s">
        <v>464</v>
      </c>
      <c r="Y2344" s="3" t="s">
        <v>259</v>
      </c>
      <c r="Z2344" s="3" t="s">
        <v>3587</v>
      </c>
      <c r="AA2344" s="3" t="s">
        <v>231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20</v>
      </c>
      <c r="AU2344">
        <v>0</v>
      </c>
      <c r="AV2344">
        <v>0</v>
      </c>
      <c r="AW2344">
        <v>20</v>
      </c>
      <c r="AX2344">
        <v>0</v>
      </c>
      <c r="AY2344">
        <v>0</v>
      </c>
      <c r="AZ2344">
        <v>0</v>
      </c>
      <c r="BA2344">
        <v>0</v>
      </c>
      <c r="BB2344">
        <v>14</v>
      </c>
      <c r="BC2344">
        <v>0</v>
      </c>
      <c r="BD2344">
        <v>0</v>
      </c>
      <c r="BE2344">
        <v>14</v>
      </c>
      <c r="BF2344">
        <v>0</v>
      </c>
      <c r="BG2344">
        <v>0</v>
      </c>
      <c r="BH2344">
        <v>0</v>
      </c>
      <c r="BI2344">
        <v>0</v>
      </c>
      <c r="BJ2344">
        <v>16</v>
      </c>
      <c r="BK2344">
        <v>0</v>
      </c>
      <c r="BL2344">
        <v>0</v>
      </c>
      <c r="BM2344">
        <v>16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4</v>
      </c>
      <c r="CA2344">
        <v>0</v>
      </c>
      <c r="CB2344">
        <v>0</v>
      </c>
      <c r="CC2344">
        <v>4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24</v>
      </c>
      <c r="CQ2344">
        <v>0</v>
      </c>
      <c r="CR2344">
        <v>0</v>
      </c>
      <c r="CS2344">
        <v>24</v>
      </c>
      <c r="CT2344">
        <v>0</v>
      </c>
      <c r="CU2344">
        <v>0</v>
      </c>
      <c r="CV2344">
        <v>0</v>
      </c>
      <c r="CW2344">
        <v>0</v>
      </c>
      <c r="CX2344">
        <v>12</v>
      </c>
      <c r="CY2344">
        <v>0</v>
      </c>
      <c r="CZ2344">
        <v>0</v>
      </c>
      <c r="DA2344">
        <v>12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0.28320000000000001</v>
      </c>
      <c r="DV2344">
        <v>0</v>
      </c>
      <c r="DW2344">
        <v>0</v>
      </c>
      <c r="DX2344">
        <v>0</v>
      </c>
      <c r="DY2344" s="4"/>
      <c r="DZ2344" s="3" t="s">
        <v>5306</v>
      </c>
      <c r="EA2344">
        <v>0</v>
      </c>
      <c r="EB2344">
        <v>0</v>
      </c>
      <c r="EC2344">
        <v>90</v>
      </c>
      <c r="ED2344">
        <v>0</v>
      </c>
      <c r="EE2344">
        <v>0</v>
      </c>
      <c r="EF2344">
        <v>90</v>
      </c>
      <c r="EG2344">
        <v>15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367</v>
      </c>
      <c r="F2345" s="3" t="s">
        <v>14</v>
      </c>
      <c r="G2345" s="3" t="s">
        <v>1090</v>
      </c>
      <c r="H2345" s="3" t="s">
        <v>1091</v>
      </c>
      <c r="I2345" s="3" t="s">
        <v>30</v>
      </c>
      <c r="J2345" s="3" t="s">
        <v>31</v>
      </c>
      <c r="K2345" s="3" t="s">
        <v>1092</v>
      </c>
      <c r="L2345" s="3" t="s">
        <v>1093</v>
      </c>
      <c r="M2345" s="3" t="s">
        <v>224</v>
      </c>
      <c r="N2345" s="3" t="s">
        <v>1094</v>
      </c>
      <c r="O2345">
        <v>5</v>
      </c>
      <c r="P2345" s="3" t="s">
        <v>3475</v>
      </c>
      <c r="Q2345" s="3" t="s">
        <v>3475</v>
      </c>
      <c r="R2345" s="3" t="s">
        <v>3475</v>
      </c>
      <c r="S2345" s="3" t="s">
        <v>1002</v>
      </c>
      <c r="T2345" s="3" t="s">
        <v>2222</v>
      </c>
      <c r="U2345" s="3" t="s">
        <v>244</v>
      </c>
      <c r="V2345" s="3" t="s">
        <v>227</v>
      </c>
      <c r="W2345" s="3" t="s">
        <v>227</v>
      </c>
      <c r="X2345" s="3" t="s">
        <v>4171</v>
      </c>
      <c r="Y2345" s="3" t="s">
        <v>259</v>
      </c>
      <c r="Z2345" s="3" t="s">
        <v>3587</v>
      </c>
      <c r="AA2345" s="3" t="s">
        <v>231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5</v>
      </c>
      <c r="AU2345">
        <v>0</v>
      </c>
      <c r="AV2345">
        <v>0</v>
      </c>
      <c r="AW2345">
        <v>5</v>
      </c>
      <c r="AX2345">
        <v>0</v>
      </c>
      <c r="AY2345">
        <v>0</v>
      </c>
      <c r="AZ2345">
        <v>0</v>
      </c>
      <c r="BA2345">
        <v>0</v>
      </c>
      <c r="BB2345">
        <v>6</v>
      </c>
      <c r="BC2345">
        <v>0</v>
      </c>
      <c r="BD2345">
        <v>0</v>
      </c>
      <c r="BE2345">
        <v>6</v>
      </c>
      <c r="BF2345">
        <v>0</v>
      </c>
      <c r="BG2345">
        <v>0</v>
      </c>
      <c r="BH2345">
        <v>0</v>
      </c>
      <c r="BI2345">
        <v>0</v>
      </c>
      <c r="BJ2345">
        <v>4</v>
      </c>
      <c r="BK2345">
        <v>0</v>
      </c>
      <c r="BL2345">
        <v>0</v>
      </c>
      <c r="BM2345">
        <v>4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4</v>
      </c>
      <c r="CI2345">
        <v>0</v>
      </c>
      <c r="CJ2345">
        <v>0</v>
      </c>
      <c r="CK2345">
        <v>4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5</v>
      </c>
      <c r="DO2345">
        <v>0</v>
      </c>
      <c r="DP2345">
        <v>0</v>
      </c>
      <c r="DQ2345">
        <v>5</v>
      </c>
      <c r="DR2345">
        <v>0</v>
      </c>
      <c r="DS2345">
        <v>0</v>
      </c>
      <c r="DT2345">
        <v>5</v>
      </c>
      <c r="DU2345">
        <v>1E-4</v>
      </c>
      <c r="DV2345">
        <v>0</v>
      </c>
      <c r="DW2345">
        <v>0</v>
      </c>
      <c r="DX2345">
        <v>0</v>
      </c>
      <c r="DY2345" s="4">
        <v>47207</v>
      </c>
      <c r="DZ2345" s="3" t="s">
        <v>5306</v>
      </c>
      <c r="EA2345">
        <v>0</v>
      </c>
      <c r="EB2345">
        <v>0</v>
      </c>
      <c r="EC2345">
        <v>24</v>
      </c>
      <c r="ED2345">
        <v>0</v>
      </c>
      <c r="EE2345">
        <v>0</v>
      </c>
      <c r="EF2345">
        <v>24</v>
      </c>
      <c r="EG2345">
        <v>4.8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367</v>
      </c>
      <c r="F2346" s="3" t="s">
        <v>14</v>
      </c>
      <c r="G2346" s="3" t="s">
        <v>1482</v>
      </c>
      <c r="H2346" s="3" t="s">
        <v>1483</v>
      </c>
      <c r="I2346" s="3" t="s">
        <v>94</v>
      </c>
      <c r="J2346" s="3" t="s">
        <v>95</v>
      </c>
      <c r="K2346" s="3" t="s">
        <v>1368</v>
      </c>
      <c r="L2346" s="3" t="s">
        <v>1400</v>
      </c>
      <c r="M2346" s="3" t="s">
        <v>224</v>
      </c>
      <c r="N2346" s="3" t="s">
        <v>1095</v>
      </c>
      <c r="O2346">
        <v>5</v>
      </c>
      <c r="P2346" s="3" t="s">
        <v>3475</v>
      </c>
      <c r="Q2346" s="3" t="s">
        <v>3475</v>
      </c>
      <c r="R2346" s="3" t="s">
        <v>3475</v>
      </c>
      <c r="S2346" s="3" t="s">
        <v>778</v>
      </c>
      <c r="T2346" s="3" t="s">
        <v>1959</v>
      </c>
      <c r="U2346" s="3" t="s">
        <v>499</v>
      </c>
      <c r="V2346" s="3" t="s">
        <v>463</v>
      </c>
      <c r="W2346" s="3" t="s">
        <v>476</v>
      </c>
      <c r="X2346" s="3" t="s">
        <v>477</v>
      </c>
      <c r="Y2346" s="3" t="s">
        <v>259</v>
      </c>
      <c r="Z2346" s="3" t="s">
        <v>245</v>
      </c>
      <c r="AA2346" s="3" t="s">
        <v>231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1</v>
      </c>
      <c r="CX2346">
        <v>0</v>
      </c>
      <c r="CY2346">
        <v>0</v>
      </c>
      <c r="CZ2346">
        <v>0</v>
      </c>
      <c r="DA2346">
        <v>1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350</v>
      </c>
      <c r="DV2346">
        <v>0</v>
      </c>
      <c r="DW2346">
        <v>0</v>
      </c>
      <c r="DX2346">
        <v>0</v>
      </c>
      <c r="DY2346" s="4"/>
      <c r="DZ2346" s="3" t="s">
        <v>5306</v>
      </c>
      <c r="EA2346">
        <v>0</v>
      </c>
      <c r="EB2346">
        <v>0</v>
      </c>
      <c r="EC2346">
        <v>1</v>
      </c>
      <c r="ED2346">
        <v>0</v>
      </c>
      <c r="EE2346">
        <v>0</v>
      </c>
      <c r="EF2346">
        <v>1</v>
      </c>
      <c r="EG2346">
        <v>1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367</v>
      </c>
      <c r="F2347" s="3" t="s">
        <v>14</v>
      </c>
      <c r="G2347" s="3" t="s">
        <v>1482</v>
      </c>
      <c r="H2347" s="3" t="s">
        <v>1483</v>
      </c>
      <c r="I2347" s="3" t="s">
        <v>16</v>
      </c>
      <c r="J2347" s="3" t="s">
        <v>17</v>
      </c>
      <c r="K2347" s="3" t="s">
        <v>1421</v>
      </c>
      <c r="L2347" s="3" t="s">
        <v>1422</v>
      </c>
      <c r="M2347" s="3" t="s">
        <v>463</v>
      </c>
      <c r="N2347" s="3" t="s">
        <v>1095</v>
      </c>
      <c r="O2347">
        <v>5</v>
      </c>
      <c r="P2347" s="3" t="s">
        <v>3475</v>
      </c>
      <c r="Q2347" s="3" t="s">
        <v>3475</v>
      </c>
      <c r="R2347" s="3" t="s">
        <v>3475</v>
      </c>
      <c r="S2347" s="3" t="s">
        <v>1029</v>
      </c>
      <c r="T2347" s="3" t="s">
        <v>2253</v>
      </c>
      <c r="U2347" s="3" t="s">
        <v>340</v>
      </c>
      <c r="V2347" s="3" t="s">
        <v>463</v>
      </c>
      <c r="W2347" s="3" t="s">
        <v>986</v>
      </c>
      <c r="X2347" s="3" t="s">
        <v>986</v>
      </c>
      <c r="Y2347" s="3" t="s">
        <v>230</v>
      </c>
      <c r="Z2347" s="3" t="s">
        <v>245</v>
      </c>
      <c r="AA2347" s="3" t="s">
        <v>231</v>
      </c>
      <c r="AB2347">
        <v>0</v>
      </c>
      <c r="AC2347">
        <v>397</v>
      </c>
      <c r="AD2347">
        <v>0</v>
      </c>
      <c r="AE2347">
        <v>0</v>
      </c>
      <c r="AF2347">
        <v>0</v>
      </c>
      <c r="AG2347">
        <v>397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300</v>
      </c>
      <c r="BZ2347">
        <v>100</v>
      </c>
      <c r="CA2347">
        <v>0</v>
      </c>
      <c r="CB2347">
        <v>0</v>
      </c>
      <c r="CC2347">
        <v>400</v>
      </c>
      <c r="CD2347">
        <v>0</v>
      </c>
      <c r="CE2347">
        <v>0</v>
      </c>
      <c r="CF2347">
        <v>0</v>
      </c>
      <c r="CG2347">
        <v>100</v>
      </c>
      <c r="CH2347">
        <v>0</v>
      </c>
      <c r="CI2347">
        <v>0</v>
      </c>
      <c r="CJ2347">
        <v>0</v>
      </c>
      <c r="CK2347">
        <v>10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100</v>
      </c>
      <c r="CX2347">
        <v>0</v>
      </c>
      <c r="CY2347">
        <v>0</v>
      </c>
      <c r="CZ2347">
        <v>0</v>
      </c>
      <c r="DA2347">
        <v>100</v>
      </c>
      <c r="DB2347">
        <v>0</v>
      </c>
      <c r="DC2347">
        <v>0</v>
      </c>
      <c r="DD2347">
        <v>0</v>
      </c>
      <c r="DE2347">
        <v>800</v>
      </c>
      <c r="DF2347">
        <v>0</v>
      </c>
      <c r="DG2347">
        <v>0</v>
      </c>
      <c r="DH2347">
        <v>0</v>
      </c>
      <c r="DI2347">
        <v>80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0.2</v>
      </c>
      <c r="DV2347">
        <v>0</v>
      </c>
      <c r="DW2347">
        <v>0</v>
      </c>
      <c r="DX2347">
        <v>0</v>
      </c>
      <c r="DY2347" s="4"/>
      <c r="DZ2347" s="3" t="s">
        <v>5306</v>
      </c>
      <c r="EA2347">
        <v>0</v>
      </c>
      <c r="EB2347">
        <v>0</v>
      </c>
      <c r="EC2347">
        <v>1797</v>
      </c>
      <c r="ED2347">
        <v>0</v>
      </c>
      <c r="EE2347">
        <v>0</v>
      </c>
      <c r="EF2347">
        <v>1797</v>
      </c>
      <c r="EG2347">
        <v>359.4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367</v>
      </c>
      <c r="F2348" s="3" t="s">
        <v>14</v>
      </c>
      <c r="G2348" s="3" t="s">
        <v>1482</v>
      </c>
      <c r="H2348" s="3" t="s">
        <v>1483</v>
      </c>
      <c r="I2348" s="3" t="s">
        <v>104</v>
      </c>
      <c r="J2348" s="3" t="s">
        <v>105</v>
      </c>
      <c r="K2348" s="3" t="s">
        <v>1368</v>
      </c>
      <c r="L2348" s="3" t="s">
        <v>1369</v>
      </c>
      <c r="M2348" s="3" t="s">
        <v>224</v>
      </c>
      <c r="N2348" s="3" t="s">
        <v>1095</v>
      </c>
      <c r="O2348">
        <v>5</v>
      </c>
      <c r="P2348" s="3" t="s">
        <v>3475</v>
      </c>
      <c r="Q2348" s="3" t="s">
        <v>3475</v>
      </c>
      <c r="R2348" s="3" t="s">
        <v>3475</v>
      </c>
      <c r="S2348" s="3" t="s">
        <v>855</v>
      </c>
      <c r="T2348" s="3" t="s">
        <v>2056</v>
      </c>
      <c r="U2348" s="3" t="s">
        <v>340</v>
      </c>
      <c r="V2348" s="3" t="s">
        <v>463</v>
      </c>
      <c r="W2348" s="3" t="s">
        <v>464</v>
      </c>
      <c r="X2348" s="3" t="s">
        <v>464</v>
      </c>
      <c r="Y2348" s="3" t="s">
        <v>259</v>
      </c>
      <c r="Z2348" s="3" t="s">
        <v>3588</v>
      </c>
      <c r="AA2348" s="3" t="s">
        <v>231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1</v>
      </c>
      <c r="DG2348">
        <v>0</v>
      </c>
      <c r="DH2348">
        <v>0</v>
      </c>
      <c r="DI2348">
        <v>1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17.366060000000001</v>
      </c>
      <c r="DV2348">
        <v>0</v>
      </c>
      <c r="DW2348">
        <v>0</v>
      </c>
      <c r="DX2348">
        <v>0</v>
      </c>
      <c r="DY2348" s="4"/>
      <c r="DZ2348" s="3" t="s">
        <v>5306</v>
      </c>
      <c r="EA2348">
        <v>0</v>
      </c>
      <c r="EB2348">
        <v>0</v>
      </c>
      <c r="EC2348">
        <v>1</v>
      </c>
      <c r="ED2348">
        <v>0</v>
      </c>
      <c r="EE2348">
        <v>0</v>
      </c>
      <c r="EF2348">
        <v>1</v>
      </c>
      <c r="EG2348">
        <v>1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367</v>
      </c>
      <c r="F2349" s="3" t="s">
        <v>14</v>
      </c>
      <c r="G2349" s="3" t="s">
        <v>1482</v>
      </c>
      <c r="H2349" s="3" t="s">
        <v>1483</v>
      </c>
      <c r="I2349" s="3" t="s">
        <v>67</v>
      </c>
      <c r="J2349" s="3" t="s">
        <v>68</v>
      </c>
      <c r="K2349" s="3" t="s">
        <v>1368</v>
      </c>
      <c r="L2349" s="3" t="s">
        <v>1369</v>
      </c>
      <c r="M2349" s="3" t="s">
        <v>224</v>
      </c>
      <c r="N2349" s="3" t="s">
        <v>1095</v>
      </c>
      <c r="O2349">
        <v>5</v>
      </c>
      <c r="P2349" s="3" t="s">
        <v>3475</v>
      </c>
      <c r="Q2349" s="3" t="s">
        <v>3475</v>
      </c>
      <c r="R2349" s="3" t="s">
        <v>3475</v>
      </c>
      <c r="S2349" s="3" t="s">
        <v>836</v>
      </c>
      <c r="T2349" s="3" t="s">
        <v>2030</v>
      </c>
      <c r="U2349" s="3" t="s">
        <v>340</v>
      </c>
      <c r="V2349" s="3" t="s">
        <v>463</v>
      </c>
      <c r="W2349" s="3" t="s">
        <v>464</v>
      </c>
      <c r="X2349" s="3" t="s">
        <v>464</v>
      </c>
      <c r="Y2349" s="3" t="s">
        <v>259</v>
      </c>
      <c r="Z2349" s="3" t="s">
        <v>3588</v>
      </c>
      <c r="AA2349" s="3" t="s">
        <v>231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1</v>
      </c>
      <c r="DN2349">
        <v>0</v>
      </c>
      <c r="DO2349">
        <v>0</v>
      </c>
      <c r="DP2349">
        <v>0</v>
      </c>
      <c r="DQ2349">
        <v>1</v>
      </c>
      <c r="DR2349">
        <v>0</v>
      </c>
      <c r="DS2349">
        <v>0</v>
      </c>
      <c r="DT2349">
        <v>1</v>
      </c>
      <c r="DU2349">
        <v>320</v>
      </c>
      <c r="DV2349">
        <v>0</v>
      </c>
      <c r="DW2349">
        <v>0</v>
      </c>
      <c r="DX2349">
        <v>0</v>
      </c>
      <c r="DY2349" s="4">
        <v>46387</v>
      </c>
      <c r="DZ2349" s="3" t="s">
        <v>5306</v>
      </c>
      <c r="EA2349">
        <v>0</v>
      </c>
      <c r="EB2349">
        <v>0</v>
      </c>
      <c r="EC2349">
        <v>1</v>
      </c>
      <c r="ED2349">
        <v>0</v>
      </c>
      <c r="EE2349">
        <v>0</v>
      </c>
      <c r="EF2349">
        <v>1</v>
      </c>
      <c r="EG2349">
        <v>1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367</v>
      </c>
      <c r="F2350" s="3" t="s">
        <v>14</v>
      </c>
      <c r="G2350" s="3" t="s">
        <v>1482</v>
      </c>
      <c r="H2350" s="3" t="s">
        <v>1483</v>
      </c>
      <c r="I2350" s="3" t="s">
        <v>41</v>
      </c>
      <c r="J2350" s="3" t="s">
        <v>42</v>
      </c>
      <c r="K2350" s="3" t="s">
        <v>1368</v>
      </c>
      <c r="L2350" s="3" t="s">
        <v>1369</v>
      </c>
      <c r="M2350" s="3" t="s">
        <v>224</v>
      </c>
      <c r="N2350" s="3" t="s">
        <v>1095</v>
      </c>
      <c r="O2350">
        <v>5</v>
      </c>
      <c r="P2350" s="3" t="s">
        <v>3475</v>
      </c>
      <c r="Q2350" s="3" t="s">
        <v>3475</v>
      </c>
      <c r="R2350" s="3" t="s">
        <v>3475</v>
      </c>
      <c r="S2350" s="3" t="s">
        <v>1020</v>
      </c>
      <c r="T2350" s="3" t="s">
        <v>2246</v>
      </c>
      <c r="U2350" s="3" t="s">
        <v>244</v>
      </c>
      <c r="V2350" s="3" t="s">
        <v>227</v>
      </c>
      <c r="W2350" s="3" t="s">
        <v>4172</v>
      </c>
      <c r="X2350" s="3" t="s">
        <v>4173</v>
      </c>
      <c r="Y2350" s="3" t="s">
        <v>230</v>
      </c>
      <c r="Z2350" s="3" t="s">
        <v>3587</v>
      </c>
      <c r="AA2350" s="3" t="s">
        <v>231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1</v>
      </c>
      <c r="BK2350">
        <v>0</v>
      </c>
      <c r="BL2350">
        <v>0</v>
      </c>
      <c r="BM2350">
        <v>1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1</v>
      </c>
      <c r="CQ2350">
        <v>0</v>
      </c>
      <c r="CR2350">
        <v>0</v>
      </c>
      <c r="CS2350">
        <v>1</v>
      </c>
      <c r="CT2350">
        <v>0</v>
      </c>
      <c r="CU2350">
        <v>0</v>
      </c>
      <c r="CV2350">
        <v>0</v>
      </c>
      <c r="CW2350">
        <v>0</v>
      </c>
      <c r="CX2350">
        <v>1</v>
      </c>
      <c r="CY2350">
        <v>0</v>
      </c>
      <c r="CZ2350">
        <v>0</v>
      </c>
      <c r="DA2350">
        <v>1</v>
      </c>
      <c r="DB2350">
        <v>0</v>
      </c>
      <c r="DC2350">
        <v>0</v>
      </c>
      <c r="DD2350">
        <v>0</v>
      </c>
      <c r="DE2350">
        <v>0</v>
      </c>
      <c r="DF2350">
        <v>1</v>
      </c>
      <c r="DG2350">
        <v>0</v>
      </c>
      <c r="DH2350">
        <v>0</v>
      </c>
      <c r="DI2350">
        <v>1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58.392699999999998</v>
      </c>
      <c r="DV2350">
        <v>0</v>
      </c>
      <c r="DW2350">
        <v>0</v>
      </c>
      <c r="DX2350">
        <v>0</v>
      </c>
      <c r="DY2350" s="4"/>
      <c r="DZ2350" s="3" t="s">
        <v>5306</v>
      </c>
      <c r="EA2350">
        <v>0</v>
      </c>
      <c r="EB2350">
        <v>0</v>
      </c>
      <c r="EC2350">
        <v>4</v>
      </c>
      <c r="ED2350">
        <v>0</v>
      </c>
      <c r="EE2350">
        <v>0</v>
      </c>
      <c r="EF2350">
        <v>4</v>
      </c>
      <c r="EG2350">
        <v>1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367</v>
      </c>
      <c r="F2351" s="3" t="s">
        <v>14</v>
      </c>
      <c r="G2351" s="3" t="s">
        <v>1482</v>
      </c>
      <c r="H2351" s="3" t="s">
        <v>1483</v>
      </c>
      <c r="I2351" s="3" t="s">
        <v>1458</v>
      </c>
      <c r="J2351" s="3" t="s">
        <v>38</v>
      </c>
      <c r="K2351" s="3" t="s">
        <v>1368</v>
      </c>
      <c r="L2351" s="3" t="s">
        <v>1400</v>
      </c>
      <c r="M2351" s="3" t="s">
        <v>224</v>
      </c>
      <c r="N2351" s="3" t="s">
        <v>1095</v>
      </c>
      <c r="O2351">
        <v>5</v>
      </c>
      <c r="P2351" s="3" t="s">
        <v>3475</v>
      </c>
      <c r="Q2351" s="3" t="s">
        <v>3475</v>
      </c>
      <c r="R2351" s="3" t="s">
        <v>3475</v>
      </c>
      <c r="S2351" s="3" t="s">
        <v>984</v>
      </c>
      <c r="T2351" s="3" t="s">
        <v>2201</v>
      </c>
      <c r="U2351" s="3" t="s">
        <v>340</v>
      </c>
      <c r="V2351" s="3" t="s">
        <v>463</v>
      </c>
      <c r="W2351" s="3" t="s">
        <v>464</v>
      </c>
      <c r="X2351" s="3" t="s">
        <v>464</v>
      </c>
      <c r="Y2351" s="3" t="s">
        <v>259</v>
      </c>
      <c r="Z2351" s="3" t="s">
        <v>245</v>
      </c>
      <c r="AA2351" s="3" t="s">
        <v>231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50</v>
      </c>
      <c r="DN2351">
        <v>0</v>
      </c>
      <c r="DO2351">
        <v>0</v>
      </c>
      <c r="DP2351">
        <v>0</v>
      </c>
      <c r="DQ2351">
        <v>50</v>
      </c>
      <c r="DR2351">
        <v>0</v>
      </c>
      <c r="DS2351">
        <v>0</v>
      </c>
      <c r="DT2351">
        <v>50</v>
      </c>
      <c r="DU2351">
        <v>0.25</v>
      </c>
      <c r="DV2351">
        <v>0</v>
      </c>
      <c r="DW2351">
        <v>0</v>
      </c>
      <c r="DX2351">
        <v>0</v>
      </c>
      <c r="DY2351" s="4"/>
      <c r="DZ2351" s="3" t="s">
        <v>5306</v>
      </c>
      <c r="EA2351">
        <v>0</v>
      </c>
      <c r="EB2351">
        <v>0</v>
      </c>
      <c r="EC2351">
        <v>50</v>
      </c>
      <c r="ED2351">
        <v>0</v>
      </c>
      <c r="EE2351">
        <v>0</v>
      </c>
      <c r="EF2351">
        <v>50</v>
      </c>
      <c r="EG2351">
        <v>50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367</v>
      </c>
      <c r="F2352" s="3" t="s">
        <v>14</v>
      </c>
      <c r="G2352" s="3" t="s">
        <v>1482</v>
      </c>
      <c r="H2352" s="3" t="s">
        <v>1483</v>
      </c>
      <c r="I2352" s="3" t="s">
        <v>69</v>
      </c>
      <c r="J2352" s="3" t="s">
        <v>70</v>
      </c>
      <c r="K2352" s="3" t="s">
        <v>1368</v>
      </c>
      <c r="L2352" s="3" t="s">
        <v>1400</v>
      </c>
      <c r="M2352" s="3" t="s">
        <v>224</v>
      </c>
      <c r="N2352" s="3" t="s">
        <v>1095</v>
      </c>
      <c r="O2352">
        <v>5</v>
      </c>
      <c r="P2352" s="3" t="s">
        <v>3475</v>
      </c>
      <c r="Q2352" s="3" t="s">
        <v>3475</v>
      </c>
      <c r="R2352" s="3" t="s">
        <v>3475</v>
      </c>
      <c r="S2352" s="3" t="s">
        <v>1559</v>
      </c>
      <c r="T2352" s="3" t="s">
        <v>1994</v>
      </c>
      <c r="U2352" s="3" t="s">
        <v>340</v>
      </c>
      <c r="V2352" s="3" t="s">
        <v>463</v>
      </c>
      <c r="W2352" s="3" t="s">
        <v>464</v>
      </c>
      <c r="X2352" s="3" t="s">
        <v>464</v>
      </c>
      <c r="Y2352" s="3" t="s">
        <v>259</v>
      </c>
      <c r="Z2352" s="3" t="s">
        <v>245</v>
      </c>
      <c r="AA2352" s="3" t="s">
        <v>231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3</v>
      </c>
      <c r="DN2352">
        <v>0</v>
      </c>
      <c r="DO2352">
        <v>0</v>
      </c>
      <c r="DP2352">
        <v>0</v>
      </c>
      <c r="DQ2352">
        <v>3</v>
      </c>
      <c r="DR2352">
        <v>0</v>
      </c>
      <c r="DS2352">
        <v>0</v>
      </c>
      <c r="DT2352">
        <v>0</v>
      </c>
      <c r="DU2352">
        <v>16.25</v>
      </c>
      <c r="DV2352">
        <v>3</v>
      </c>
      <c r="DW2352">
        <v>0</v>
      </c>
      <c r="DX2352">
        <v>0</v>
      </c>
      <c r="DY2352" s="4">
        <v>46691</v>
      </c>
      <c r="DZ2352" s="3" t="s">
        <v>5306</v>
      </c>
      <c r="EA2352">
        <v>0</v>
      </c>
      <c r="EB2352">
        <v>0</v>
      </c>
      <c r="EC2352">
        <v>3</v>
      </c>
      <c r="ED2352">
        <v>0</v>
      </c>
      <c r="EE2352">
        <v>0</v>
      </c>
      <c r="EF2352">
        <v>3</v>
      </c>
      <c r="EG2352">
        <v>3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367</v>
      </c>
      <c r="F2353" s="3" t="s">
        <v>14</v>
      </c>
      <c r="G2353" s="3" t="s">
        <v>1482</v>
      </c>
      <c r="H2353" s="3" t="s">
        <v>1483</v>
      </c>
      <c r="I2353" s="3" t="s">
        <v>59</v>
      </c>
      <c r="J2353" s="3" t="s">
        <v>60</v>
      </c>
      <c r="K2353" s="3" t="s">
        <v>1368</v>
      </c>
      <c r="L2353" s="3" t="s">
        <v>1400</v>
      </c>
      <c r="M2353" s="3" t="s">
        <v>224</v>
      </c>
      <c r="N2353" s="3" t="s">
        <v>1095</v>
      </c>
      <c r="O2353">
        <v>5</v>
      </c>
      <c r="P2353" s="3" t="s">
        <v>3475</v>
      </c>
      <c r="Q2353" s="3" t="s">
        <v>3475</v>
      </c>
      <c r="R2353" s="3" t="s">
        <v>3475</v>
      </c>
      <c r="S2353" s="3" t="s">
        <v>745</v>
      </c>
      <c r="T2353" s="3" t="s">
        <v>1915</v>
      </c>
      <c r="U2353" s="3" t="s">
        <v>340</v>
      </c>
      <c r="V2353" s="3" t="s">
        <v>463</v>
      </c>
      <c r="W2353" s="3" t="s">
        <v>464</v>
      </c>
      <c r="X2353" s="3" t="s">
        <v>464</v>
      </c>
      <c r="Y2353" s="3" t="s">
        <v>230</v>
      </c>
      <c r="Z2353" s="3" t="s">
        <v>245</v>
      </c>
      <c r="AA2353" s="3" t="s">
        <v>231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1</v>
      </c>
      <c r="BB2353">
        <v>0</v>
      </c>
      <c r="BC2353">
        <v>0</v>
      </c>
      <c r="BD2353">
        <v>0</v>
      </c>
      <c r="BE2353">
        <v>1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2</v>
      </c>
      <c r="CA2353">
        <v>0</v>
      </c>
      <c r="CB2353">
        <v>0</v>
      </c>
      <c r="CC2353">
        <v>2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2</v>
      </c>
      <c r="CP2353">
        <v>0</v>
      </c>
      <c r="CQ2353">
        <v>0</v>
      </c>
      <c r="CR2353">
        <v>0</v>
      </c>
      <c r="CS2353">
        <v>2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9</v>
      </c>
      <c r="DF2353">
        <v>0</v>
      </c>
      <c r="DG2353">
        <v>0</v>
      </c>
      <c r="DH2353">
        <v>0</v>
      </c>
      <c r="DI2353">
        <v>9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2.79</v>
      </c>
      <c r="DV2353">
        <v>0</v>
      </c>
      <c r="DW2353">
        <v>0</v>
      </c>
      <c r="DX2353">
        <v>0</v>
      </c>
      <c r="DY2353" s="4"/>
      <c r="DZ2353" s="3" t="s">
        <v>5306</v>
      </c>
      <c r="EA2353">
        <v>0</v>
      </c>
      <c r="EB2353">
        <v>0</v>
      </c>
      <c r="EC2353">
        <v>14</v>
      </c>
      <c r="ED2353">
        <v>0</v>
      </c>
      <c r="EE2353">
        <v>0</v>
      </c>
      <c r="EF2353">
        <v>14</v>
      </c>
      <c r="EG2353">
        <v>3.5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367</v>
      </c>
      <c r="F2354" s="3" t="s">
        <v>14</v>
      </c>
      <c r="G2354" s="3" t="s">
        <v>1482</v>
      </c>
      <c r="H2354" s="3" t="s">
        <v>1483</v>
      </c>
      <c r="I2354" s="3" t="s">
        <v>147</v>
      </c>
      <c r="J2354" s="3" t="s">
        <v>148</v>
      </c>
      <c r="K2354" s="3" t="s">
        <v>1368</v>
      </c>
      <c r="L2354" s="3" t="s">
        <v>1369</v>
      </c>
      <c r="M2354" s="3" t="s">
        <v>224</v>
      </c>
      <c r="N2354" s="3" t="s">
        <v>1095</v>
      </c>
      <c r="O2354">
        <v>5</v>
      </c>
      <c r="P2354" s="3" t="s">
        <v>3475</v>
      </c>
      <c r="Q2354" s="3" t="s">
        <v>3475</v>
      </c>
      <c r="R2354" s="3" t="s">
        <v>3475</v>
      </c>
      <c r="S2354" s="3" t="s">
        <v>454</v>
      </c>
      <c r="T2354" s="3" t="s">
        <v>2603</v>
      </c>
      <c r="U2354" s="3" t="s">
        <v>244</v>
      </c>
      <c r="V2354" s="3" t="s">
        <v>227</v>
      </c>
      <c r="W2354" s="3" t="s">
        <v>4172</v>
      </c>
      <c r="X2354" s="3" t="s">
        <v>4173</v>
      </c>
      <c r="Y2354" s="3" t="s">
        <v>230</v>
      </c>
      <c r="Z2354" s="3" t="s">
        <v>3587</v>
      </c>
      <c r="AA2354" s="3" t="s">
        <v>231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1</v>
      </c>
      <c r="DO2354">
        <v>0</v>
      </c>
      <c r="DP2354">
        <v>0</v>
      </c>
      <c r="DQ2354">
        <v>1</v>
      </c>
      <c r="DR2354">
        <v>0</v>
      </c>
      <c r="DS2354">
        <v>0</v>
      </c>
      <c r="DT2354">
        <v>1</v>
      </c>
      <c r="DU2354">
        <v>7.1733000000000002</v>
      </c>
      <c r="DV2354">
        <v>0</v>
      </c>
      <c r="DW2354">
        <v>0</v>
      </c>
      <c r="DX2354">
        <v>0</v>
      </c>
      <c r="DY2354" s="4">
        <v>46568</v>
      </c>
      <c r="DZ2354" s="3" t="s">
        <v>5306</v>
      </c>
      <c r="EA2354">
        <v>0</v>
      </c>
      <c r="EB2354">
        <v>0</v>
      </c>
      <c r="EC2354">
        <v>1</v>
      </c>
      <c r="ED2354">
        <v>0</v>
      </c>
      <c r="EE2354">
        <v>0</v>
      </c>
      <c r="EF2354">
        <v>1</v>
      </c>
      <c r="EG2354">
        <v>1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367</v>
      </c>
      <c r="F2355" s="3" t="s">
        <v>14</v>
      </c>
      <c r="G2355" s="3" t="s">
        <v>1482</v>
      </c>
      <c r="H2355" s="3" t="s">
        <v>1483</v>
      </c>
      <c r="I2355" s="3" t="s">
        <v>94</v>
      </c>
      <c r="J2355" s="3" t="s">
        <v>95</v>
      </c>
      <c r="K2355" s="3" t="s">
        <v>1368</v>
      </c>
      <c r="L2355" s="3" t="s">
        <v>1400</v>
      </c>
      <c r="M2355" s="3" t="s">
        <v>224</v>
      </c>
      <c r="N2355" s="3" t="s">
        <v>1095</v>
      </c>
      <c r="O2355">
        <v>5</v>
      </c>
      <c r="P2355" s="3" t="s">
        <v>3475</v>
      </c>
      <c r="Q2355" s="3" t="s">
        <v>3475</v>
      </c>
      <c r="R2355" s="3" t="s">
        <v>3475</v>
      </c>
      <c r="S2355" s="3" t="s">
        <v>285</v>
      </c>
      <c r="T2355" s="3" t="s">
        <v>2392</v>
      </c>
      <c r="U2355" s="3" t="s">
        <v>244</v>
      </c>
      <c r="V2355" s="3" t="s">
        <v>227</v>
      </c>
      <c r="W2355" s="3" t="s">
        <v>227</v>
      </c>
      <c r="X2355" s="3" t="s">
        <v>4171</v>
      </c>
      <c r="Y2355" s="3" t="s">
        <v>230</v>
      </c>
      <c r="Z2355" s="3" t="s">
        <v>3588</v>
      </c>
      <c r="AA2355" s="3" t="s">
        <v>231</v>
      </c>
      <c r="AB2355">
        <v>0</v>
      </c>
      <c r="AC2355">
        <v>10</v>
      </c>
      <c r="AD2355">
        <v>0</v>
      </c>
      <c r="AE2355">
        <v>0</v>
      </c>
      <c r="AF2355">
        <v>0</v>
      </c>
      <c r="AG2355">
        <v>10</v>
      </c>
      <c r="AH2355">
        <v>0</v>
      </c>
      <c r="AI2355">
        <v>0</v>
      </c>
      <c r="AJ2355">
        <v>1</v>
      </c>
      <c r="AK2355">
        <v>20</v>
      </c>
      <c r="AL2355">
        <v>0</v>
      </c>
      <c r="AM2355">
        <v>0</v>
      </c>
      <c r="AN2355">
        <v>0</v>
      </c>
      <c r="AO2355">
        <v>21</v>
      </c>
      <c r="AP2355">
        <v>0</v>
      </c>
      <c r="AQ2355">
        <v>0</v>
      </c>
      <c r="AR2355">
        <v>3</v>
      </c>
      <c r="AS2355">
        <v>22</v>
      </c>
      <c r="AT2355">
        <v>0</v>
      </c>
      <c r="AU2355">
        <v>0</v>
      </c>
      <c r="AV2355">
        <v>0</v>
      </c>
      <c r="AW2355">
        <v>25</v>
      </c>
      <c r="AX2355">
        <v>0</v>
      </c>
      <c r="AY2355">
        <v>0</v>
      </c>
      <c r="AZ2355">
        <v>0</v>
      </c>
      <c r="BA2355">
        <v>15</v>
      </c>
      <c r="BB2355">
        <v>0</v>
      </c>
      <c r="BC2355">
        <v>0</v>
      </c>
      <c r="BD2355">
        <v>0</v>
      </c>
      <c r="BE2355">
        <v>15</v>
      </c>
      <c r="BF2355">
        <v>0</v>
      </c>
      <c r="BG2355">
        <v>0</v>
      </c>
      <c r="BH2355">
        <v>0</v>
      </c>
      <c r="BI2355">
        <v>6</v>
      </c>
      <c r="BJ2355">
        <v>0</v>
      </c>
      <c r="BK2355">
        <v>0</v>
      </c>
      <c r="BL2355">
        <v>0</v>
      </c>
      <c r="BM2355">
        <v>6</v>
      </c>
      <c r="BN2355">
        <v>0</v>
      </c>
      <c r="BO2355">
        <v>0</v>
      </c>
      <c r="BP2355">
        <v>0</v>
      </c>
      <c r="BQ2355">
        <v>64</v>
      </c>
      <c r="BR2355">
        <v>0</v>
      </c>
      <c r="BS2355">
        <v>0</v>
      </c>
      <c r="BT2355">
        <v>0</v>
      </c>
      <c r="BU2355">
        <v>64</v>
      </c>
      <c r="BV2355">
        <v>0</v>
      </c>
      <c r="BW2355">
        <v>0</v>
      </c>
      <c r="BX2355">
        <v>0</v>
      </c>
      <c r="BY2355">
        <v>37</v>
      </c>
      <c r="BZ2355">
        <v>0</v>
      </c>
      <c r="CA2355">
        <v>0</v>
      </c>
      <c r="CB2355">
        <v>0</v>
      </c>
      <c r="CC2355">
        <v>37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16</v>
      </c>
      <c r="CP2355">
        <v>0</v>
      </c>
      <c r="CQ2355">
        <v>0</v>
      </c>
      <c r="CR2355">
        <v>0</v>
      </c>
      <c r="CS2355">
        <v>16</v>
      </c>
      <c r="CT2355">
        <v>0</v>
      </c>
      <c r="CU2355">
        <v>0</v>
      </c>
      <c r="CV2355">
        <v>0</v>
      </c>
      <c r="CW2355">
        <v>32</v>
      </c>
      <c r="CX2355">
        <v>0</v>
      </c>
      <c r="CY2355">
        <v>0</v>
      </c>
      <c r="CZ2355">
        <v>0</v>
      </c>
      <c r="DA2355">
        <v>32</v>
      </c>
      <c r="DB2355">
        <v>0</v>
      </c>
      <c r="DC2355">
        <v>0</v>
      </c>
      <c r="DD2355">
        <v>0</v>
      </c>
      <c r="DE2355">
        <v>155</v>
      </c>
      <c r="DF2355">
        <v>0</v>
      </c>
      <c r="DG2355">
        <v>0</v>
      </c>
      <c r="DH2355">
        <v>0</v>
      </c>
      <c r="DI2355">
        <v>155</v>
      </c>
      <c r="DJ2355">
        <v>0</v>
      </c>
      <c r="DK2355">
        <v>0</v>
      </c>
      <c r="DL2355">
        <v>0</v>
      </c>
      <c r="DM2355">
        <v>20</v>
      </c>
      <c r="DN2355">
        <v>0</v>
      </c>
      <c r="DO2355">
        <v>0</v>
      </c>
      <c r="DP2355">
        <v>0</v>
      </c>
      <c r="DQ2355">
        <v>20</v>
      </c>
      <c r="DR2355">
        <v>0</v>
      </c>
      <c r="DS2355">
        <v>0</v>
      </c>
      <c r="DT2355">
        <v>0</v>
      </c>
      <c r="DU2355">
        <v>2.375</v>
      </c>
      <c r="DV2355">
        <v>20</v>
      </c>
      <c r="DW2355">
        <v>0</v>
      </c>
      <c r="DX2355">
        <v>0</v>
      </c>
      <c r="DY2355" s="4">
        <v>46477</v>
      </c>
      <c r="DZ2355" s="3" t="s">
        <v>5306</v>
      </c>
      <c r="EA2355">
        <v>0</v>
      </c>
      <c r="EB2355">
        <v>0</v>
      </c>
      <c r="EC2355">
        <v>401</v>
      </c>
      <c r="ED2355">
        <v>0</v>
      </c>
      <c r="EE2355">
        <v>0</v>
      </c>
      <c r="EF2355">
        <v>401</v>
      </c>
      <c r="EG2355">
        <v>36.454545000000003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367</v>
      </c>
      <c r="F2356" s="3" t="s">
        <v>14</v>
      </c>
      <c r="G2356" s="3" t="s">
        <v>1482</v>
      </c>
      <c r="H2356" s="3" t="s">
        <v>1483</v>
      </c>
      <c r="I2356" s="3" t="s">
        <v>16</v>
      </c>
      <c r="J2356" s="3" t="s">
        <v>17</v>
      </c>
      <c r="K2356" s="3" t="s">
        <v>1421</v>
      </c>
      <c r="L2356" s="3" t="s">
        <v>1422</v>
      </c>
      <c r="M2356" s="3" t="s">
        <v>463</v>
      </c>
      <c r="N2356" s="3" t="s">
        <v>1095</v>
      </c>
      <c r="O2356">
        <v>5</v>
      </c>
      <c r="P2356" s="3" t="s">
        <v>3475</v>
      </c>
      <c r="Q2356" s="3" t="s">
        <v>3475</v>
      </c>
      <c r="R2356" s="3" t="s">
        <v>3475</v>
      </c>
      <c r="S2356" s="3" t="s">
        <v>4934</v>
      </c>
      <c r="T2356" s="3" t="s">
        <v>4935</v>
      </c>
      <c r="U2356" s="3" t="s">
        <v>340</v>
      </c>
      <c r="V2356" s="3" t="s">
        <v>463</v>
      </c>
      <c r="W2356" s="3" t="s">
        <v>464</v>
      </c>
      <c r="X2356" s="3" t="s">
        <v>464</v>
      </c>
      <c r="Y2356" s="3" t="s">
        <v>259</v>
      </c>
      <c r="Z2356" s="3" t="s">
        <v>245</v>
      </c>
      <c r="AA2356" s="3" t="s">
        <v>231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100</v>
      </c>
      <c r="CX2356">
        <v>0</v>
      </c>
      <c r="CY2356">
        <v>0</v>
      </c>
      <c r="CZ2356">
        <v>0</v>
      </c>
      <c r="DA2356">
        <v>10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50</v>
      </c>
      <c r="DU2356">
        <v>2.5</v>
      </c>
      <c r="DV2356">
        <v>0</v>
      </c>
      <c r="DW2356">
        <v>0</v>
      </c>
      <c r="DX2356">
        <v>0</v>
      </c>
      <c r="DY2356" s="4">
        <v>47848</v>
      </c>
      <c r="DZ2356" s="3" t="s">
        <v>5306</v>
      </c>
      <c r="EA2356">
        <v>0</v>
      </c>
      <c r="EB2356">
        <v>0</v>
      </c>
      <c r="EC2356">
        <v>100</v>
      </c>
      <c r="ED2356">
        <v>0</v>
      </c>
      <c r="EE2356">
        <v>0</v>
      </c>
      <c r="EF2356">
        <v>100</v>
      </c>
      <c r="EG2356">
        <v>100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367</v>
      </c>
      <c r="F2357" s="3" t="s">
        <v>14</v>
      </c>
      <c r="G2357" s="3" t="s">
        <v>1482</v>
      </c>
      <c r="H2357" s="3" t="s">
        <v>1483</v>
      </c>
      <c r="I2357" s="3" t="s">
        <v>36</v>
      </c>
      <c r="J2357" s="3" t="s">
        <v>37</v>
      </c>
      <c r="K2357" s="3" t="s">
        <v>1368</v>
      </c>
      <c r="L2357" s="3" t="s">
        <v>1400</v>
      </c>
      <c r="M2357" s="3" t="s">
        <v>224</v>
      </c>
      <c r="N2357" s="3" t="s">
        <v>1095</v>
      </c>
      <c r="O2357">
        <v>5</v>
      </c>
      <c r="P2357" s="3" t="s">
        <v>3475</v>
      </c>
      <c r="Q2357" s="3" t="s">
        <v>3475</v>
      </c>
      <c r="R2357" s="3" t="s">
        <v>3475</v>
      </c>
      <c r="S2357" s="3" t="s">
        <v>4235</v>
      </c>
      <c r="T2357" s="3" t="s">
        <v>4236</v>
      </c>
      <c r="U2357" s="3" t="s">
        <v>340</v>
      </c>
      <c r="V2357" s="3" t="s">
        <v>463</v>
      </c>
      <c r="W2357" s="3" t="s">
        <v>464</v>
      </c>
      <c r="X2357" s="3" t="s">
        <v>464</v>
      </c>
      <c r="Y2357" s="3" t="s">
        <v>259</v>
      </c>
      <c r="Z2357" s="3" t="s">
        <v>245</v>
      </c>
      <c r="AA2357" s="3" t="s">
        <v>231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1</v>
      </c>
      <c r="CP2357">
        <v>0</v>
      </c>
      <c r="CQ2357">
        <v>0</v>
      </c>
      <c r="CR2357">
        <v>0</v>
      </c>
      <c r="CS2357">
        <v>1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8.5</v>
      </c>
      <c r="DV2357">
        <v>0</v>
      </c>
      <c r="DW2357">
        <v>0</v>
      </c>
      <c r="DX2357">
        <v>0</v>
      </c>
      <c r="DY2357" s="4"/>
      <c r="DZ2357" s="3" t="s">
        <v>5306</v>
      </c>
      <c r="EA2357">
        <v>0</v>
      </c>
      <c r="EB2357">
        <v>0</v>
      </c>
      <c r="EC2357">
        <v>1</v>
      </c>
      <c r="ED2357">
        <v>0</v>
      </c>
      <c r="EE2357">
        <v>0</v>
      </c>
      <c r="EF2357">
        <v>1</v>
      </c>
      <c r="EG2357">
        <v>1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367</v>
      </c>
      <c r="F2358" s="3" t="s">
        <v>14</v>
      </c>
      <c r="G2358" s="3" t="s">
        <v>1482</v>
      </c>
      <c r="H2358" s="3" t="s">
        <v>1483</v>
      </c>
      <c r="I2358" s="3" t="s">
        <v>1472</v>
      </c>
      <c r="J2358" s="3" t="s">
        <v>66</v>
      </c>
      <c r="K2358" s="3" t="s">
        <v>1368</v>
      </c>
      <c r="L2358" s="3" t="s">
        <v>1369</v>
      </c>
      <c r="M2358" s="3" t="s">
        <v>224</v>
      </c>
      <c r="N2358" s="3" t="s">
        <v>1095</v>
      </c>
      <c r="O2358">
        <v>5</v>
      </c>
      <c r="P2358" s="3" t="s">
        <v>3475</v>
      </c>
      <c r="Q2358" s="3" t="s">
        <v>3475</v>
      </c>
      <c r="R2358" s="3" t="s">
        <v>3475</v>
      </c>
      <c r="S2358" s="3" t="s">
        <v>1020</v>
      </c>
      <c r="T2358" s="3" t="s">
        <v>2246</v>
      </c>
      <c r="U2358" s="3" t="s">
        <v>244</v>
      </c>
      <c r="V2358" s="3" t="s">
        <v>227</v>
      </c>
      <c r="W2358" s="3" t="s">
        <v>4172</v>
      </c>
      <c r="X2358" s="3" t="s">
        <v>4173</v>
      </c>
      <c r="Y2358" s="3" t="s">
        <v>230</v>
      </c>
      <c r="Z2358" s="3" t="s">
        <v>3587</v>
      </c>
      <c r="AA2358" s="3" t="s">
        <v>231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1</v>
      </c>
      <c r="BC2358">
        <v>0</v>
      </c>
      <c r="BD2358">
        <v>0</v>
      </c>
      <c r="BE2358">
        <v>1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2</v>
      </c>
      <c r="CA2358">
        <v>0</v>
      </c>
      <c r="CB2358">
        <v>0</v>
      </c>
      <c r="CC2358">
        <v>2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2</v>
      </c>
      <c r="CQ2358">
        <v>0</v>
      </c>
      <c r="CR2358">
        <v>0</v>
      </c>
      <c r="CS2358">
        <v>2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1</v>
      </c>
      <c r="DG2358">
        <v>0</v>
      </c>
      <c r="DH2358">
        <v>0</v>
      </c>
      <c r="DI2358">
        <v>1</v>
      </c>
      <c r="DJ2358">
        <v>0</v>
      </c>
      <c r="DK2358">
        <v>0</v>
      </c>
      <c r="DL2358">
        <v>0</v>
      </c>
      <c r="DM2358">
        <v>0</v>
      </c>
      <c r="DN2358">
        <v>1</v>
      </c>
      <c r="DO2358">
        <v>0</v>
      </c>
      <c r="DP2358">
        <v>0</v>
      </c>
      <c r="DQ2358">
        <v>1</v>
      </c>
      <c r="DR2358">
        <v>0</v>
      </c>
      <c r="DS2358">
        <v>0</v>
      </c>
      <c r="DT2358">
        <v>1</v>
      </c>
      <c r="DU2358">
        <v>58.392699999999998</v>
      </c>
      <c r="DV2358">
        <v>0</v>
      </c>
      <c r="DW2358">
        <v>0</v>
      </c>
      <c r="DX2358">
        <v>0</v>
      </c>
      <c r="DY2358" s="4">
        <v>46873</v>
      </c>
      <c r="DZ2358" s="3" t="s">
        <v>5306</v>
      </c>
      <c r="EA2358">
        <v>0</v>
      </c>
      <c r="EB2358">
        <v>0</v>
      </c>
      <c r="EC2358">
        <v>7</v>
      </c>
      <c r="ED2358">
        <v>0</v>
      </c>
      <c r="EE2358">
        <v>0</v>
      </c>
      <c r="EF2358">
        <v>7</v>
      </c>
      <c r="EG2358">
        <v>1.4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367</v>
      </c>
      <c r="F2359" s="3" t="s">
        <v>14</v>
      </c>
      <c r="G2359" s="3" t="s">
        <v>1482</v>
      </c>
      <c r="H2359" s="3" t="s">
        <v>1483</v>
      </c>
      <c r="I2359" s="3" t="s">
        <v>16</v>
      </c>
      <c r="J2359" s="3" t="s">
        <v>17</v>
      </c>
      <c r="K2359" s="3" t="s">
        <v>1421</v>
      </c>
      <c r="L2359" s="3" t="s">
        <v>1422</v>
      </c>
      <c r="M2359" s="3" t="s">
        <v>463</v>
      </c>
      <c r="N2359" s="3" t="s">
        <v>1095</v>
      </c>
      <c r="O2359">
        <v>5</v>
      </c>
      <c r="P2359" s="3" t="s">
        <v>3475</v>
      </c>
      <c r="Q2359" s="3" t="s">
        <v>3475</v>
      </c>
      <c r="R2359" s="3" t="s">
        <v>3475</v>
      </c>
      <c r="S2359" s="3" t="s">
        <v>755</v>
      </c>
      <c r="T2359" s="3" t="s">
        <v>3031</v>
      </c>
      <c r="U2359" s="3" t="s">
        <v>340</v>
      </c>
      <c r="V2359" s="3" t="s">
        <v>463</v>
      </c>
      <c r="W2359" s="3" t="s">
        <v>533</v>
      </c>
      <c r="X2359" s="3" t="s">
        <v>534</v>
      </c>
      <c r="Y2359" s="3" t="s">
        <v>259</v>
      </c>
      <c r="Z2359" s="3" t="s">
        <v>3588</v>
      </c>
      <c r="AA2359" s="3" t="s">
        <v>231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5</v>
      </c>
      <c r="AL2359">
        <v>5</v>
      </c>
      <c r="AM2359">
        <v>0</v>
      </c>
      <c r="AN2359">
        <v>0</v>
      </c>
      <c r="AO2359">
        <v>1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20</v>
      </c>
      <c r="BB2359">
        <v>0</v>
      </c>
      <c r="BC2359">
        <v>0</v>
      </c>
      <c r="BD2359">
        <v>0</v>
      </c>
      <c r="BE2359">
        <v>2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8</v>
      </c>
      <c r="CP2359">
        <v>0</v>
      </c>
      <c r="CQ2359">
        <v>0</v>
      </c>
      <c r="CR2359">
        <v>0</v>
      </c>
      <c r="CS2359">
        <v>8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7.625</v>
      </c>
      <c r="DV2359">
        <v>0</v>
      </c>
      <c r="DW2359">
        <v>0</v>
      </c>
      <c r="DX2359">
        <v>0</v>
      </c>
      <c r="DY2359" s="4"/>
      <c r="DZ2359" s="3" t="s">
        <v>5306</v>
      </c>
      <c r="EA2359">
        <v>0</v>
      </c>
      <c r="EB2359">
        <v>0</v>
      </c>
      <c r="EC2359">
        <v>38</v>
      </c>
      <c r="ED2359">
        <v>0</v>
      </c>
      <c r="EE2359">
        <v>0</v>
      </c>
      <c r="EF2359">
        <v>38</v>
      </c>
      <c r="EG2359">
        <v>12.666667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088</v>
      </c>
      <c r="F2360" s="3" t="s">
        <v>1089</v>
      </c>
      <c r="G2360" s="3" t="s">
        <v>1482</v>
      </c>
      <c r="H2360" s="3" t="s">
        <v>1483</v>
      </c>
      <c r="I2360" s="3" t="s">
        <v>1551</v>
      </c>
      <c r="J2360" s="3" t="s">
        <v>1515</v>
      </c>
      <c r="K2360" s="3" t="s">
        <v>469</v>
      </c>
      <c r="L2360" s="3" t="s">
        <v>1484</v>
      </c>
      <c r="M2360" s="3" t="s">
        <v>224</v>
      </c>
      <c r="N2360" s="3" t="s">
        <v>1095</v>
      </c>
      <c r="O2360">
        <v>5</v>
      </c>
      <c r="P2360" s="3" t="s">
        <v>3475</v>
      </c>
      <c r="Q2360" s="3" t="s">
        <v>3475</v>
      </c>
      <c r="R2360" s="3" t="s">
        <v>3475</v>
      </c>
      <c r="S2360" s="3" t="s">
        <v>494</v>
      </c>
      <c r="T2360" s="3" t="s">
        <v>2639</v>
      </c>
      <c r="U2360" s="3" t="s">
        <v>340</v>
      </c>
      <c r="V2360" s="3" t="s">
        <v>463</v>
      </c>
      <c r="W2360" s="3" t="s">
        <v>464</v>
      </c>
      <c r="X2360" s="3" t="s">
        <v>464</v>
      </c>
      <c r="Y2360" s="3" t="s">
        <v>230</v>
      </c>
      <c r="Z2360" s="3" t="s">
        <v>3588</v>
      </c>
      <c r="AA2360" s="3" t="s">
        <v>231</v>
      </c>
      <c r="AB2360">
        <v>0</v>
      </c>
      <c r="AC2360">
        <v>0</v>
      </c>
      <c r="AD2360">
        <v>1</v>
      </c>
      <c r="AE2360">
        <v>0</v>
      </c>
      <c r="AF2360">
        <v>0</v>
      </c>
      <c r="AG2360">
        <v>1</v>
      </c>
      <c r="AH2360">
        <v>0</v>
      </c>
      <c r="AI2360">
        <v>0</v>
      </c>
      <c r="AJ2360">
        <v>0</v>
      </c>
      <c r="AK2360">
        <v>0</v>
      </c>
      <c r="AL2360">
        <v>2</v>
      </c>
      <c r="AM2360">
        <v>0</v>
      </c>
      <c r="AN2360">
        <v>0</v>
      </c>
      <c r="AO2360">
        <v>2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9</v>
      </c>
      <c r="CQ2360">
        <v>0</v>
      </c>
      <c r="CR2360">
        <v>0</v>
      </c>
      <c r="CS2360">
        <v>9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18.989999999999998</v>
      </c>
      <c r="DV2360">
        <v>0</v>
      </c>
      <c r="DW2360">
        <v>0</v>
      </c>
      <c r="DX2360">
        <v>0</v>
      </c>
      <c r="DY2360" s="4"/>
      <c r="DZ2360" s="3" t="s">
        <v>5306</v>
      </c>
      <c r="EA2360">
        <v>0</v>
      </c>
      <c r="EB2360">
        <v>0</v>
      </c>
      <c r="EC2360">
        <v>12</v>
      </c>
      <c r="ED2360">
        <v>0</v>
      </c>
      <c r="EE2360">
        <v>0</v>
      </c>
      <c r="EF2360">
        <v>12</v>
      </c>
      <c r="EG2360">
        <v>4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367</v>
      </c>
      <c r="F2361" s="3" t="s">
        <v>14</v>
      </c>
      <c r="G2361" s="3" t="s">
        <v>1482</v>
      </c>
      <c r="H2361" s="3" t="s">
        <v>1483</v>
      </c>
      <c r="I2361" s="3" t="s">
        <v>1542</v>
      </c>
      <c r="J2361" s="3" t="s">
        <v>1543</v>
      </c>
      <c r="K2361" s="3" t="s">
        <v>1368</v>
      </c>
      <c r="L2361" s="3" t="s">
        <v>1400</v>
      </c>
      <c r="M2361" s="3" t="s">
        <v>224</v>
      </c>
      <c r="N2361" s="3" t="s">
        <v>1095</v>
      </c>
      <c r="O2361">
        <v>2</v>
      </c>
      <c r="P2361" s="3" t="s">
        <v>3475</v>
      </c>
      <c r="Q2361" s="3" t="s">
        <v>3475</v>
      </c>
      <c r="R2361" s="3" t="s">
        <v>3475</v>
      </c>
      <c r="S2361" s="3" t="s">
        <v>749</v>
      </c>
      <c r="T2361" s="3" t="s">
        <v>1921</v>
      </c>
      <c r="U2361" s="3" t="s">
        <v>244</v>
      </c>
      <c r="V2361" s="3" t="s">
        <v>227</v>
      </c>
      <c r="W2361" s="3" t="s">
        <v>4172</v>
      </c>
      <c r="X2361" s="3" t="s">
        <v>4173</v>
      </c>
      <c r="Y2361" s="3" t="s">
        <v>230</v>
      </c>
      <c r="Z2361" s="3" t="s">
        <v>3587</v>
      </c>
      <c r="AA2361" s="3" t="s">
        <v>231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15</v>
      </c>
      <c r="CA2361">
        <v>0</v>
      </c>
      <c r="CB2361">
        <v>0</v>
      </c>
      <c r="CC2361">
        <v>15</v>
      </c>
      <c r="CD2361">
        <v>0</v>
      </c>
      <c r="CE2361">
        <v>0</v>
      </c>
      <c r="CF2361">
        <v>0</v>
      </c>
      <c r="CG2361">
        <v>0</v>
      </c>
      <c r="CH2361">
        <v>7</v>
      </c>
      <c r="CI2361">
        <v>0</v>
      </c>
      <c r="CJ2361">
        <v>0</v>
      </c>
      <c r="CK2361">
        <v>7</v>
      </c>
      <c r="CL2361">
        <v>0</v>
      </c>
      <c r="CM2361">
        <v>0</v>
      </c>
      <c r="CN2361">
        <v>0</v>
      </c>
      <c r="CO2361">
        <v>0</v>
      </c>
      <c r="CP2361">
        <v>20</v>
      </c>
      <c r="CQ2361">
        <v>0</v>
      </c>
      <c r="CR2361">
        <v>0</v>
      </c>
      <c r="CS2361">
        <v>20</v>
      </c>
      <c r="CT2361">
        <v>0</v>
      </c>
      <c r="CU2361">
        <v>0</v>
      </c>
      <c r="CV2361">
        <v>0</v>
      </c>
      <c r="CW2361">
        <v>0</v>
      </c>
      <c r="CX2361">
        <v>5</v>
      </c>
      <c r="CY2361">
        <v>0</v>
      </c>
      <c r="CZ2361">
        <v>0</v>
      </c>
      <c r="DA2361">
        <v>5</v>
      </c>
      <c r="DB2361">
        <v>0</v>
      </c>
      <c r="DC2361">
        <v>0</v>
      </c>
      <c r="DD2361">
        <v>0</v>
      </c>
      <c r="DE2361">
        <v>0</v>
      </c>
      <c r="DF2361">
        <v>3</v>
      </c>
      <c r="DG2361">
        <v>0</v>
      </c>
      <c r="DH2361">
        <v>0</v>
      </c>
      <c r="DI2361">
        <v>3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16.57769</v>
      </c>
      <c r="DV2361">
        <v>0</v>
      </c>
      <c r="DW2361">
        <v>0</v>
      </c>
      <c r="DX2361">
        <v>0</v>
      </c>
      <c r="DY2361" s="4"/>
      <c r="DZ2361" s="3" t="s">
        <v>5306</v>
      </c>
      <c r="EA2361">
        <v>0</v>
      </c>
      <c r="EB2361">
        <v>0</v>
      </c>
      <c r="EC2361">
        <v>50</v>
      </c>
      <c r="ED2361">
        <v>0</v>
      </c>
      <c r="EE2361">
        <v>0</v>
      </c>
      <c r="EF2361">
        <v>50</v>
      </c>
      <c r="EG2361">
        <v>10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367</v>
      </c>
      <c r="F2362" s="3" t="s">
        <v>14</v>
      </c>
      <c r="G2362" s="3" t="s">
        <v>1482</v>
      </c>
      <c r="H2362" s="3" t="s">
        <v>1483</v>
      </c>
      <c r="I2362" s="3" t="s">
        <v>81</v>
      </c>
      <c r="J2362" s="3" t="s">
        <v>4164</v>
      </c>
      <c r="K2362" s="3" t="s">
        <v>1421</v>
      </c>
      <c r="L2362" s="3" t="s">
        <v>1422</v>
      </c>
      <c r="M2362" s="3" t="s">
        <v>224</v>
      </c>
      <c r="N2362" s="3" t="s">
        <v>1095</v>
      </c>
      <c r="O2362">
        <v>5</v>
      </c>
      <c r="P2362" s="3" t="s">
        <v>3475</v>
      </c>
      <c r="Q2362" s="3" t="s">
        <v>3475</v>
      </c>
      <c r="R2362" s="3" t="s">
        <v>3475</v>
      </c>
      <c r="S2362" s="3" t="s">
        <v>603</v>
      </c>
      <c r="T2362" s="3" t="s">
        <v>2759</v>
      </c>
      <c r="U2362" s="3" t="s">
        <v>340</v>
      </c>
      <c r="V2362" s="3" t="s">
        <v>463</v>
      </c>
      <c r="W2362" s="3" t="s">
        <v>464</v>
      </c>
      <c r="X2362" s="3" t="s">
        <v>464</v>
      </c>
      <c r="Y2362" s="3" t="s">
        <v>230</v>
      </c>
      <c r="Z2362" s="3" t="s">
        <v>3588</v>
      </c>
      <c r="AA2362" s="3" t="s">
        <v>231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1</v>
      </c>
      <c r="CI2362">
        <v>0</v>
      </c>
      <c r="CJ2362">
        <v>0</v>
      </c>
      <c r="CK2362">
        <v>1</v>
      </c>
      <c r="CL2362">
        <v>0</v>
      </c>
      <c r="CM2362">
        <v>0</v>
      </c>
      <c r="CN2362">
        <v>0</v>
      </c>
      <c r="CO2362">
        <v>0</v>
      </c>
      <c r="CP2362">
        <v>1</v>
      </c>
      <c r="CQ2362">
        <v>0</v>
      </c>
      <c r="CR2362">
        <v>0</v>
      </c>
      <c r="CS2362">
        <v>1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1</v>
      </c>
      <c r="DG2362">
        <v>0</v>
      </c>
      <c r="DH2362">
        <v>0</v>
      </c>
      <c r="DI2362">
        <v>1</v>
      </c>
      <c r="DJ2362">
        <v>0</v>
      </c>
      <c r="DK2362">
        <v>0</v>
      </c>
      <c r="DL2362">
        <v>0</v>
      </c>
      <c r="DM2362">
        <v>0</v>
      </c>
      <c r="DN2362">
        <v>1997</v>
      </c>
      <c r="DO2362">
        <v>0</v>
      </c>
      <c r="DP2362">
        <v>0</v>
      </c>
      <c r="DQ2362">
        <v>1997</v>
      </c>
      <c r="DR2362">
        <v>0</v>
      </c>
      <c r="DS2362">
        <v>0</v>
      </c>
      <c r="DT2362">
        <v>1997</v>
      </c>
      <c r="DU2362">
        <v>0.1575</v>
      </c>
      <c r="DV2362">
        <v>0</v>
      </c>
      <c r="DW2362">
        <v>0</v>
      </c>
      <c r="DX2362">
        <v>0</v>
      </c>
      <c r="DY2362" s="4">
        <v>47370</v>
      </c>
      <c r="DZ2362" s="3" t="s">
        <v>5306</v>
      </c>
      <c r="EA2362">
        <v>0</v>
      </c>
      <c r="EB2362">
        <v>0</v>
      </c>
      <c r="EC2362">
        <v>2000</v>
      </c>
      <c r="ED2362">
        <v>0</v>
      </c>
      <c r="EE2362">
        <v>0</v>
      </c>
      <c r="EF2362">
        <v>2000</v>
      </c>
      <c r="EG2362">
        <v>500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367</v>
      </c>
      <c r="F2363" s="3" t="s">
        <v>14</v>
      </c>
      <c r="G2363" s="3" t="s">
        <v>1482</v>
      </c>
      <c r="H2363" s="3" t="s">
        <v>1483</v>
      </c>
      <c r="I2363" s="3" t="s">
        <v>123</v>
      </c>
      <c r="J2363" s="3" t="s">
        <v>124</v>
      </c>
      <c r="K2363" s="3" t="s">
        <v>1368</v>
      </c>
      <c r="L2363" s="3" t="s">
        <v>1400</v>
      </c>
      <c r="M2363" s="3" t="s">
        <v>224</v>
      </c>
      <c r="N2363" s="3" t="s">
        <v>1095</v>
      </c>
      <c r="O2363">
        <v>5</v>
      </c>
      <c r="P2363" s="3" t="s">
        <v>3475</v>
      </c>
      <c r="Q2363" s="3" t="s">
        <v>3475</v>
      </c>
      <c r="R2363" s="3" t="s">
        <v>3475</v>
      </c>
      <c r="S2363" s="3" t="s">
        <v>1633</v>
      </c>
      <c r="T2363" s="3" t="s">
        <v>2136</v>
      </c>
      <c r="U2363" s="3" t="s">
        <v>499</v>
      </c>
      <c r="V2363" s="3" t="s">
        <v>463</v>
      </c>
      <c r="W2363" s="3" t="s">
        <v>476</v>
      </c>
      <c r="X2363" s="3" t="s">
        <v>477</v>
      </c>
      <c r="Y2363" s="3" t="s">
        <v>259</v>
      </c>
      <c r="Z2363" s="3" t="s">
        <v>3588</v>
      </c>
      <c r="AA2363" s="3" t="s">
        <v>231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1</v>
      </c>
      <c r="BJ2363">
        <v>0</v>
      </c>
      <c r="BK2363">
        <v>0</v>
      </c>
      <c r="BL2363">
        <v>0</v>
      </c>
      <c r="BM2363">
        <v>1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1</v>
      </c>
      <c r="CP2363">
        <v>0</v>
      </c>
      <c r="CQ2363">
        <v>0</v>
      </c>
      <c r="CR2363">
        <v>0</v>
      </c>
      <c r="CS2363">
        <v>1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193.75</v>
      </c>
      <c r="DV2363">
        <v>0</v>
      </c>
      <c r="DW2363">
        <v>0</v>
      </c>
      <c r="DX2363">
        <v>0</v>
      </c>
      <c r="DY2363" s="4"/>
      <c r="DZ2363" s="3" t="s">
        <v>5306</v>
      </c>
      <c r="EA2363">
        <v>0</v>
      </c>
      <c r="EB2363">
        <v>0</v>
      </c>
      <c r="EC2363">
        <v>2</v>
      </c>
      <c r="ED2363">
        <v>0</v>
      </c>
      <c r="EE2363">
        <v>0</v>
      </c>
      <c r="EF2363">
        <v>2</v>
      </c>
      <c r="EG2363">
        <v>1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367</v>
      </c>
      <c r="F2364" s="3" t="s">
        <v>14</v>
      </c>
      <c r="G2364" s="3" t="s">
        <v>1482</v>
      </c>
      <c r="H2364" s="3" t="s">
        <v>1483</v>
      </c>
      <c r="I2364" s="3" t="s">
        <v>94</v>
      </c>
      <c r="J2364" s="3" t="s">
        <v>95</v>
      </c>
      <c r="K2364" s="3" t="s">
        <v>1368</v>
      </c>
      <c r="L2364" s="3" t="s">
        <v>1400</v>
      </c>
      <c r="M2364" s="3" t="s">
        <v>224</v>
      </c>
      <c r="N2364" s="3" t="s">
        <v>1095</v>
      </c>
      <c r="O2364">
        <v>5</v>
      </c>
      <c r="P2364" s="3" t="s">
        <v>3475</v>
      </c>
      <c r="Q2364" s="3" t="s">
        <v>3475</v>
      </c>
      <c r="R2364" s="3" t="s">
        <v>3475</v>
      </c>
      <c r="S2364" s="3" t="s">
        <v>3698</v>
      </c>
      <c r="T2364" s="3" t="s">
        <v>3699</v>
      </c>
      <c r="U2364" s="3" t="s">
        <v>340</v>
      </c>
      <c r="V2364" s="3" t="s">
        <v>463</v>
      </c>
      <c r="W2364" s="3" t="s">
        <v>464</v>
      </c>
      <c r="X2364" s="3" t="s">
        <v>464</v>
      </c>
      <c r="Y2364" s="3" t="s">
        <v>259</v>
      </c>
      <c r="Z2364" s="3" t="s">
        <v>245</v>
      </c>
      <c r="AA2364" s="3" t="s">
        <v>231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5</v>
      </c>
      <c r="BB2364">
        <v>0</v>
      </c>
      <c r="BC2364">
        <v>0</v>
      </c>
      <c r="BD2364">
        <v>0</v>
      </c>
      <c r="BE2364">
        <v>5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1</v>
      </c>
      <c r="DF2364">
        <v>0</v>
      </c>
      <c r="DG2364">
        <v>0</v>
      </c>
      <c r="DH2364">
        <v>0</v>
      </c>
      <c r="DI2364">
        <v>1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45</v>
      </c>
      <c r="DV2364">
        <v>0</v>
      </c>
      <c r="DW2364">
        <v>0</v>
      </c>
      <c r="DX2364">
        <v>0</v>
      </c>
      <c r="DY2364" s="4"/>
      <c r="DZ2364" s="3" t="s">
        <v>5306</v>
      </c>
      <c r="EA2364">
        <v>0</v>
      </c>
      <c r="EB2364">
        <v>0</v>
      </c>
      <c r="EC2364">
        <v>6</v>
      </c>
      <c r="ED2364">
        <v>0</v>
      </c>
      <c r="EE2364">
        <v>0</v>
      </c>
      <c r="EF2364">
        <v>6</v>
      </c>
      <c r="EG2364">
        <v>3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367</v>
      </c>
      <c r="F2365" s="3" t="s">
        <v>14</v>
      </c>
      <c r="G2365" s="3" t="s">
        <v>1482</v>
      </c>
      <c r="H2365" s="3" t="s">
        <v>1483</v>
      </c>
      <c r="I2365" s="3" t="s">
        <v>94</v>
      </c>
      <c r="J2365" s="3" t="s">
        <v>95</v>
      </c>
      <c r="K2365" s="3" t="s">
        <v>1368</v>
      </c>
      <c r="L2365" s="3" t="s">
        <v>1400</v>
      </c>
      <c r="M2365" s="3" t="s">
        <v>224</v>
      </c>
      <c r="N2365" s="3" t="s">
        <v>1095</v>
      </c>
      <c r="O2365">
        <v>5</v>
      </c>
      <c r="P2365" s="3" t="s">
        <v>3475</v>
      </c>
      <c r="Q2365" s="3" t="s">
        <v>3475</v>
      </c>
      <c r="R2365" s="3" t="s">
        <v>3475</v>
      </c>
      <c r="S2365" s="3" t="s">
        <v>3072</v>
      </c>
      <c r="T2365" s="3" t="s">
        <v>4017</v>
      </c>
      <c r="U2365" s="3" t="s">
        <v>340</v>
      </c>
      <c r="V2365" s="3" t="s">
        <v>463</v>
      </c>
      <c r="W2365" s="3" t="s">
        <v>464</v>
      </c>
      <c r="X2365" s="3" t="s">
        <v>464</v>
      </c>
      <c r="Y2365" s="3" t="s">
        <v>230</v>
      </c>
      <c r="Z2365" s="3" t="s">
        <v>3588</v>
      </c>
      <c r="AA2365" s="3" t="s">
        <v>231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10</v>
      </c>
      <c r="BR2365">
        <v>0</v>
      </c>
      <c r="BS2365">
        <v>0</v>
      </c>
      <c r="BT2365">
        <v>0</v>
      </c>
      <c r="BU2365">
        <v>1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10</v>
      </c>
      <c r="DN2365">
        <v>0</v>
      </c>
      <c r="DO2365">
        <v>0</v>
      </c>
      <c r="DP2365">
        <v>0</v>
      </c>
      <c r="DQ2365">
        <v>10</v>
      </c>
      <c r="DR2365">
        <v>0</v>
      </c>
      <c r="DS2365">
        <v>0</v>
      </c>
      <c r="DT2365">
        <v>10</v>
      </c>
      <c r="DU2365">
        <v>3.6875</v>
      </c>
      <c r="DV2365">
        <v>0</v>
      </c>
      <c r="DW2365">
        <v>0</v>
      </c>
      <c r="DX2365">
        <v>0</v>
      </c>
      <c r="DY2365" s="4">
        <v>46356</v>
      </c>
      <c r="DZ2365" s="3" t="s">
        <v>5306</v>
      </c>
      <c r="EA2365">
        <v>0</v>
      </c>
      <c r="EB2365">
        <v>0</v>
      </c>
      <c r="EC2365">
        <v>20</v>
      </c>
      <c r="ED2365">
        <v>0</v>
      </c>
      <c r="EE2365">
        <v>0</v>
      </c>
      <c r="EF2365">
        <v>20</v>
      </c>
      <c r="EG2365">
        <v>10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367</v>
      </c>
      <c r="F2366" s="3" t="s">
        <v>14</v>
      </c>
      <c r="G2366" s="3" t="s">
        <v>1482</v>
      </c>
      <c r="H2366" s="3" t="s">
        <v>1483</v>
      </c>
      <c r="I2366" s="3" t="s">
        <v>16</v>
      </c>
      <c r="J2366" s="3" t="s">
        <v>17</v>
      </c>
      <c r="K2366" s="3" t="s">
        <v>1421</v>
      </c>
      <c r="L2366" s="3" t="s">
        <v>1422</v>
      </c>
      <c r="M2366" s="3" t="s">
        <v>463</v>
      </c>
      <c r="N2366" s="3" t="s">
        <v>1095</v>
      </c>
      <c r="O2366">
        <v>5</v>
      </c>
      <c r="P2366" s="3" t="s">
        <v>3475</v>
      </c>
      <c r="Q2366" s="3" t="s">
        <v>3475</v>
      </c>
      <c r="R2366" s="3" t="s">
        <v>3475</v>
      </c>
      <c r="S2366" s="3" t="s">
        <v>1411</v>
      </c>
      <c r="T2366" s="3" t="s">
        <v>2096</v>
      </c>
      <c r="U2366" s="3" t="s">
        <v>499</v>
      </c>
      <c r="V2366" s="3" t="s">
        <v>463</v>
      </c>
      <c r="W2366" s="3" t="s">
        <v>476</v>
      </c>
      <c r="X2366" s="3" t="s">
        <v>477</v>
      </c>
      <c r="Y2366" s="3" t="s">
        <v>259</v>
      </c>
      <c r="Z2366" s="3" t="s">
        <v>245</v>
      </c>
      <c r="AA2366" s="3" t="s">
        <v>231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3</v>
      </c>
      <c r="DF2366">
        <v>0</v>
      </c>
      <c r="DG2366">
        <v>0</v>
      </c>
      <c r="DH2366">
        <v>0</v>
      </c>
      <c r="DI2366">
        <v>3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312.5</v>
      </c>
      <c r="DV2366">
        <v>0</v>
      </c>
      <c r="DW2366">
        <v>0</v>
      </c>
      <c r="DX2366">
        <v>0</v>
      </c>
      <c r="DY2366" s="4"/>
      <c r="DZ2366" s="3" t="s">
        <v>5306</v>
      </c>
      <c r="EA2366">
        <v>0</v>
      </c>
      <c r="EB2366">
        <v>0</v>
      </c>
      <c r="EC2366">
        <v>3</v>
      </c>
      <c r="ED2366">
        <v>0</v>
      </c>
      <c r="EE2366">
        <v>0</v>
      </c>
      <c r="EF2366">
        <v>3</v>
      </c>
      <c r="EG2366">
        <v>3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367</v>
      </c>
      <c r="F2367" s="3" t="s">
        <v>14</v>
      </c>
      <c r="G2367" s="3" t="s">
        <v>1482</v>
      </c>
      <c r="H2367" s="3" t="s">
        <v>1483</v>
      </c>
      <c r="I2367" s="3" t="s">
        <v>16</v>
      </c>
      <c r="J2367" s="3" t="s">
        <v>17</v>
      </c>
      <c r="K2367" s="3" t="s">
        <v>1421</v>
      </c>
      <c r="L2367" s="3" t="s">
        <v>1422</v>
      </c>
      <c r="M2367" s="3" t="s">
        <v>463</v>
      </c>
      <c r="N2367" s="3" t="s">
        <v>1095</v>
      </c>
      <c r="O2367">
        <v>5</v>
      </c>
      <c r="P2367" s="3" t="s">
        <v>3475</v>
      </c>
      <c r="Q2367" s="3" t="s">
        <v>3475</v>
      </c>
      <c r="R2367" s="3" t="s">
        <v>3475</v>
      </c>
      <c r="S2367" s="3" t="s">
        <v>1471</v>
      </c>
      <c r="T2367" s="3" t="s">
        <v>1789</v>
      </c>
      <c r="U2367" s="3" t="s">
        <v>340</v>
      </c>
      <c r="V2367" s="3" t="s">
        <v>463</v>
      </c>
      <c r="W2367" s="3" t="s">
        <v>464</v>
      </c>
      <c r="X2367" s="3" t="s">
        <v>464</v>
      </c>
      <c r="Y2367" s="3" t="s">
        <v>259</v>
      </c>
      <c r="Z2367" s="3" t="s">
        <v>245</v>
      </c>
      <c r="AA2367" s="3" t="s">
        <v>231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1</v>
      </c>
      <c r="AT2367">
        <v>0</v>
      </c>
      <c r="AU2367">
        <v>0</v>
      </c>
      <c r="AV2367">
        <v>0</v>
      </c>
      <c r="AW2367">
        <v>1</v>
      </c>
      <c r="AX2367">
        <v>0</v>
      </c>
      <c r="AY2367">
        <v>0</v>
      </c>
      <c r="AZ2367">
        <v>0</v>
      </c>
      <c r="BA2367">
        <v>3</v>
      </c>
      <c r="BB2367">
        <v>0</v>
      </c>
      <c r="BC2367">
        <v>0</v>
      </c>
      <c r="BD2367">
        <v>0</v>
      </c>
      <c r="BE2367">
        <v>3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2</v>
      </c>
      <c r="CX2367">
        <v>0</v>
      </c>
      <c r="CY2367">
        <v>0</v>
      </c>
      <c r="CZ2367">
        <v>0</v>
      </c>
      <c r="DA2367">
        <v>2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8</v>
      </c>
      <c r="DU2367">
        <v>221.49</v>
      </c>
      <c r="DV2367">
        <v>0</v>
      </c>
      <c r="DW2367">
        <v>0</v>
      </c>
      <c r="DX2367">
        <v>0</v>
      </c>
      <c r="DY2367" s="4">
        <v>47117</v>
      </c>
      <c r="DZ2367" s="3" t="s">
        <v>5306</v>
      </c>
      <c r="EA2367">
        <v>0</v>
      </c>
      <c r="EB2367">
        <v>0</v>
      </c>
      <c r="EC2367">
        <v>6</v>
      </c>
      <c r="ED2367">
        <v>0</v>
      </c>
      <c r="EE2367">
        <v>0</v>
      </c>
      <c r="EF2367">
        <v>6</v>
      </c>
      <c r="EG2367">
        <v>2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367</v>
      </c>
      <c r="F2368" s="3" t="s">
        <v>14</v>
      </c>
      <c r="G2368" s="3" t="s">
        <v>1482</v>
      </c>
      <c r="H2368" s="3" t="s">
        <v>1483</v>
      </c>
      <c r="I2368" s="3" t="s">
        <v>123</v>
      </c>
      <c r="J2368" s="3" t="s">
        <v>124</v>
      </c>
      <c r="K2368" s="3" t="s">
        <v>1368</v>
      </c>
      <c r="L2368" s="3" t="s">
        <v>1400</v>
      </c>
      <c r="M2368" s="3" t="s">
        <v>224</v>
      </c>
      <c r="N2368" s="3" t="s">
        <v>1095</v>
      </c>
      <c r="O2368">
        <v>5</v>
      </c>
      <c r="P2368" s="3" t="s">
        <v>3475</v>
      </c>
      <c r="Q2368" s="3" t="s">
        <v>3475</v>
      </c>
      <c r="R2368" s="3" t="s">
        <v>3475</v>
      </c>
      <c r="S2368" s="3" t="s">
        <v>434</v>
      </c>
      <c r="T2368" s="3" t="s">
        <v>2578</v>
      </c>
      <c r="U2368" s="3" t="s">
        <v>244</v>
      </c>
      <c r="V2368" s="3" t="s">
        <v>227</v>
      </c>
      <c r="W2368" s="3" t="s">
        <v>227</v>
      </c>
      <c r="X2368" s="3" t="s">
        <v>4171</v>
      </c>
      <c r="Y2368" s="3" t="s">
        <v>230</v>
      </c>
      <c r="Z2368" s="3" t="s">
        <v>245</v>
      </c>
      <c r="AA2368" s="3" t="s">
        <v>231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1</v>
      </c>
      <c r="BA2368">
        <v>16</v>
      </c>
      <c r="BB2368">
        <v>0</v>
      </c>
      <c r="BC2368">
        <v>0</v>
      </c>
      <c r="BD2368">
        <v>0</v>
      </c>
      <c r="BE2368">
        <v>17</v>
      </c>
      <c r="BF2368">
        <v>0</v>
      </c>
      <c r="BG2368">
        <v>0</v>
      </c>
      <c r="BH2368">
        <v>0</v>
      </c>
      <c r="BI2368">
        <v>23</v>
      </c>
      <c r="BJ2368">
        <v>0</v>
      </c>
      <c r="BK2368">
        <v>0</v>
      </c>
      <c r="BL2368">
        <v>0</v>
      </c>
      <c r="BM2368">
        <v>23</v>
      </c>
      <c r="BN2368">
        <v>0</v>
      </c>
      <c r="BO2368">
        <v>0</v>
      </c>
      <c r="BP2368">
        <v>0</v>
      </c>
      <c r="BQ2368">
        <v>4</v>
      </c>
      <c r="BR2368">
        <v>0</v>
      </c>
      <c r="BS2368">
        <v>0</v>
      </c>
      <c r="BT2368">
        <v>0</v>
      </c>
      <c r="BU2368">
        <v>4</v>
      </c>
      <c r="BV2368">
        <v>0</v>
      </c>
      <c r="BW2368">
        <v>0</v>
      </c>
      <c r="BX2368">
        <v>0</v>
      </c>
      <c r="BY2368">
        <v>14</v>
      </c>
      <c r="BZ2368">
        <v>0</v>
      </c>
      <c r="CA2368">
        <v>0</v>
      </c>
      <c r="CB2368">
        <v>0</v>
      </c>
      <c r="CC2368">
        <v>14</v>
      </c>
      <c r="CD2368">
        <v>0</v>
      </c>
      <c r="CE2368">
        <v>0</v>
      </c>
      <c r="CF2368">
        <v>0</v>
      </c>
      <c r="CG2368">
        <v>7</v>
      </c>
      <c r="CH2368">
        <v>0</v>
      </c>
      <c r="CI2368">
        <v>0</v>
      </c>
      <c r="CJ2368">
        <v>0</v>
      </c>
      <c r="CK2368">
        <v>7</v>
      </c>
      <c r="CL2368">
        <v>0</v>
      </c>
      <c r="CM2368">
        <v>0</v>
      </c>
      <c r="CN2368">
        <v>0</v>
      </c>
      <c r="CO2368">
        <v>20</v>
      </c>
      <c r="CP2368">
        <v>0</v>
      </c>
      <c r="CQ2368">
        <v>0</v>
      </c>
      <c r="CR2368">
        <v>0</v>
      </c>
      <c r="CS2368">
        <v>20</v>
      </c>
      <c r="CT2368">
        <v>0</v>
      </c>
      <c r="CU2368">
        <v>0</v>
      </c>
      <c r="CV2368">
        <v>0</v>
      </c>
      <c r="CW2368">
        <v>17</v>
      </c>
      <c r="CX2368">
        <v>0</v>
      </c>
      <c r="CY2368">
        <v>0</v>
      </c>
      <c r="CZ2368">
        <v>0</v>
      </c>
      <c r="DA2368">
        <v>17</v>
      </c>
      <c r="DB2368">
        <v>0</v>
      </c>
      <c r="DC2368">
        <v>0</v>
      </c>
      <c r="DD2368">
        <v>0</v>
      </c>
      <c r="DE2368">
        <v>24</v>
      </c>
      <c r="DF2368">
        <v>0</v>
      </c>
      <c r="DG2368">
        <v>0</v>
      </c>
      <c r="DH2368">
        <v>0</v>
      </c>
      <c r="DI2368">
        <v>24</v>
      </c>
      <c r="DJ2368">
        <v>0</v>
      </c>
      <c r="DK2368">
        <v>0</v>
      </c>
      <c r="DL2368">
        <v>0</v>
      </c>
      <c r="DM2368">
        <v>4</v>
      </c>
      <c r="DN2368">
        <v>0</v>
      </c>
      <c r="DO2368">
        <v>0</v>
      </c>
      <c r="DP2368">
        <v>0</v>
      </c>
      <c r="DQ2368">
        <v>4</v>
      </c>
      <c r="DR2368">
        <v>0</v>
      </c>
      <c r="DS2368">
        <v>0</v>
      </c>
      <c r="DT2368">
        <v>4</v>
      </c>
      <c r="DU2368">
        <v>0.95038999999999996</v>
      </c>
      <c r="DV2368">
        <v>0</v>
      </c>
      <c r="DW2368">
        <v>0</v>
      </c>
      <c r="DX2368">
        <v>0</v>
      </c>
      <c r="DY2368" s="4">
        <v>46446</v>
      </c>
      <c r="DZ2368" s="3" t="s">
        <v>5306</v>
      </c>
      <c r="EA2368">
        <v>0</v>
      </c>
      <c r="EB2368">
        <v>0</v>
      </c>
      <c r="EC2368">
        <v>130</v>
      </c>
      <c r="ED2368">
        <v>0</v>
      </c>
      <c r="EE2368">
        <v>0</v>
      </c>
      <c r="EF2368">
        <v>130</v>
      </c>
      <c r="EG2368">
        <v>14.444444000000001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367</v>
      </c>
      <c r="F2369" s="3" t="s">
        <v>14</v>
      </c>
      <c r="G2369" s="3" t="s">
        <v>1482</v>
      </c>
      <c r="H2369" s="3" t="s">
        <v>1483</v>
      </c>
      <c r="I2369" s="3" t="s">
        <v>16</v>
      </c>
      <c r="J2369" s="3" t="s">
        <v>17</v>
      </c>
      <c r="K2369" s="3" t="s">
        <v>1421</v>
      </c>
      <c r="L2369" s="3" t="s">
        <v>1422</v>
      </c>
      <c r="M2369" s="3" t="s">
        <v>463</v>
      </c>
      <c r="N2369" s="3" t="s">
        <v>1095</v>
      </c>
      <c r="O2369">
        <v>5</v>
      </c>
      <c r="P2369" s="3" t="s">
        <v>3475</v>
      </c>
      <c r="Q2369" s="3" t="s">
        <v>3475</v>
      </c>
      <c r="R2369" s="3" t="s">
        <v>3475</v>
      </c>
      <c r="S2369" s="3" t="s">
        <v>934</v>
      </c>
      <c r="T2369" s="3" t="s">
        <v>2145</v>
      </c>
      <c r="U2369" s="3" t="s">
        <v>499</v>
      </c>
      <c r="V2369" s="3" t="s">
        <v>463</v>
      </c>
      <c r="W2369" s="3" t="s">
        <v>476</v>
      </c>
      <c r="X2369" s="3" t="s">
        <v>477</v>
      </c>
      <c r="Y2369" s="3" t="s">
        <v>259</v>
      </c>
      <c r="Z2369" s="3" t="s">
        <v>3588</v>
      </c>
      <c r="AA2369" s="3" t="s">
        <v>231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25</v>
      </c>
      <c r="AM2369">
        <v>0</v>
      </c>
      <c r="AN2369">
        <v>0</v>
      </c>
      <c r="AO2369">
        <v>25</v>
      </c>
      <c r="AP2369">
        <v>0</v>
      </c>
      <c r="AQ2369">
        <v>0</v>
      </c>
      <c r="AR2369">
        <v>0</v>
      </c>
      <c r="AS2369">
        <v>50</v>
      </c>
      <c r="AT2369">
        <v>0</v>
      </c>
      <c r="AU2369">
        <v>0</v>
      </c>
      <c r="AV2369">
        <v>0</v>
      </c>
      <c r="AW2369">
        <v>50</v>
      </c>
      <c r="AX2369">
        <v>0</v>
      </c>
      <c r="AY2369">
        <v>0</v>
      </c>
      <c r="AZ2369">
        <v>0</v>
      </c>
      <c r="BA2369">
        <v>25</v>
      </c>
      <c r="BB2369">
        <v>0</v>
      </c>
      <c r="BC2369">
        <v>0</v>
      </c>
      <c r="BD2369">
        <v>0</v>
      </c>
      <c r="BE2369">
        <v>25</v>
      </c>
      <c r="BF2369">
        <v>0</v>
      </c>
      <c r="BG2369">
        <v>0</v>
      </c>
      <c r="BH2369">
        <v>0</v>
      </c>
      <c r="BI2369">
        <v>75</v>
      </c>
      <c r="BJ2369">
        <v>0</v>
      </c>
      <c r="BK2369">
        <v>0</v>
      </c>
      <c r="BL2369">
        <v>0</v>
      </c>
      <c r="BM2369">
        <v>75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25</v>
      </c>
      <c r="BZ2369">
        <v>0</v>
      </c>
      <c r="CA2369">
        <v>0</v>
      </c>
      <c r="CB2369">
        <v>0</v>
      </c>
      <c r="CC2369">
        <v>25</v>
      </c>
      <c r="CD2369">
        <v>0</v>
      </c>
      <c r="CE2369">
        <v>0</v>
      </c>
      <c r="CF2369">
        <v>0</v>
      </c>
      <c r="CG2369">
        <v>75</v>
      </c>
      <c r="CH2369">
        <v>0</v>
      </c>
      <c r="CI2369">
        <v>0</v>
      </c>
      <c r="CJ2369">
        <v>0</v>
      </c>
      <c r="CK2369">
        <v>75</v>
      </c>
      <c r="CL2369">
        <v>0</v>
      </c>
      <c r="CM2369">
        <v>0</v>
      </c>
      <c r="CN2369">
        <v>0</v>
      </c>
      <c r="CO2369">
        <v>0</v>
      </c>
      <c r="CP2369">
        <v>25</v>
      </c>
      <c r="CQ2369">
        <v>0</v>
      </c>
      <c r="CR2369">
        <v>0</v>
      </c>
      <c r="CS2369">
        <v>25</v>
      </c>
      <c r="CT2369">
        <v>0</v>
      </c>
      <c r="CU2369">
        <v>0</v>
      </c>
      <c r="CV2369">
        <v>0</v>
      </c>
      <c r="CW2369">
        <v>50</v>
      </c>
      <c r="CX2369">
        <v>0</v>
      </c>
      <c r="CY2369">
        <v>0</v>
      </c>
      <c r="CZ2369">
        <v>0</v>
      </c>
      <c r="DA2369">
        <v>5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675</v>
      </c>
      <c r="DU2369">
        <v>5.57</v>
      </c>
      <c r="DV2369">
        <v>0</v>
      </c>
      <c r="DW2369">
        <v>0</v>
      </c>
      <c r="DX2369">
        <v>0</v>
      </c>
      <c r="DY2369" s="4">
        <v>46843</v>
      </c>
      <c r="DZ2369" s="3" t="s">
        <v>5306</v>
      </c>
      <c r="EA2369">
        <v>0</v>
      </c>
      <c r="EB2369">
        <v>0</v>
      </c>
      <c r="EC2369">
        <v>350</v>
      </c>
      <c r="ED2369">
        <v>0</v>
      </c>
      <c r="EE2369">
        <v>0</v>
      </c>
      <c r="EF2369">
        <v>350</v>
      </c>
      <c r="EG2369">
        <v>43.75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367</v>
      </c>
      <c r="F2370" s="3" t="s">
        <v>14</v>
      </c>
      <c r="G2370" s="3" t="s">
        <v>1482</v>
      </c>
      <c r="H2370" s="3" t="s">
        <v>1483</v>
      </c>
      <c r="I2370" s="3" t="s">
        <v>127</v>
      </c>
      <c r="J2370" s="3" t="s">
        <v>128</v>
      </c>
      <c r="K2370" s="3" t="s">
        <v>1368</v>
      </c>
      <c r="L2370" s="3" t="s">
        <v>1369</v>
      </c>
      <c r="M2370" s="3" t="s">
        <v>224</v>
      </c>
      <c r="N2370" s="3" t="s">
        <v>1095</v>
      </c>
      <c r="O2370">
        <v>5</v>
      </c>
      <c r="P2370" s="3" t="s">
        <v>3475</v>
      </c>
      <c r="Q2370" s="3" t="s">
        <v>3475</v>
      </c>
      <c r="R2370" s="3" t="s">
        <v>3475</v>
      </c>
      <c r="S2370" s="3" t="s">
        <v>1394</v>
      </c>
      <c r="T2370" s="3" t="s">
        <v>3029</v>
      </c>
      <c r="U2370" s="3" t="s">
        <v>340</v>
      </c>
      <c r="V2370" s="3" t="s">
        <v>463</v>
      </c>
      <c r="W2370" s="3" t="s">
        <v>464</v>
      </c>
      <c r="X2370" s="3" t="s">
        <v>464</v>
      </c>
      <c r="Y2370" s="3" t="s">
        <v>230</v>
      </c>
      <c r="Z2370" s="3" t="s">
        <v>245</v>
      </c>
      <c r="AA2370" s="3" t="s">
        <v>231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1</v>
      </c>
      <c r="AT2370">
        <v>0</v>
      </c>
      <c r="AU2370">
        <v>0</v>
      </c>
      <c r="AV2370">
        <v>0</v>
      </c>
      <c r="AW2370">
        <v>1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4</v>
      </c>
      <c r="DM2370">
        <v>0</v>
      </c>
      <c r="DN2370">
        <v>0</v>
      </c>
      <c r="DO2370">
        <v>0</v>
      </c>
      <c r="DP2370">
        <v>0</v>
      </c>
      <c r="DQ2370">
        <v>4</v>
      </c>
      <c r="DR2370">
        <v>0</v>
      </c>
      <c r="DS2370">
        <v>0</v>
      </c>
      <c r="DT2370">
        <v>4</v>
      </c>
      <c r="DU2370">
        <v>0.9</v>
      </c>
      <c r="DV2370">
        <v>0</v>
      </c>
      <c r="DW2370">
        <v>0</v>
      </c>
      <c r="DX2370">
        <v>0</v>
      </c>
      <c r="DY2370" s="4">
        <v>47238</v>
      </c>
      <c r="DZ2370" s="3" t="s">
        <v>5306</v>
      </c>
      <c r="EA2370">
        <v>0</v>
      </c>
      <c r="EB2370">
        <v>0</v>
      </c>
      <c r="EC2370">
        <v>5</v>
      </c>
      <c r="ED2370">
        <v>0</v>
      </c>
      <c r="EE2370">
        <v>0</v>
      </c>
      <c r="EF2370">
        <v>5</v>
      </c>
      <c r="EG2370">
        <v>2.5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367</v>
      </c>
      <c r="F2371" s="3" t="s">
        <v>14</v>
      </c>
      <c r="G2371" s="3" t="s">
        <v>1482</v>
      </c>
      <c r="H2371" s="3" t="s">
        <v>1483</v>
      </c>
      <c r="I2371" s="3" t="s">
        <v>143</v>
      </c>
      <c r="J2371" s="3" t="s">
        <v>144</v>
      </c>
      <c r="K2371" s="3" t="s">
        <v>1368</v>
      </c>
      <c r="L2371" s="3" t="s">
        <v>1369</v>
      </c>
      <c r="M2371" s="3" t="s">
        <v>224</v>
      </c>
      <c r="N2371" s="3" t="s">
        <v>1095</v>
      </c>
      <c r="O2371">
        <v>5</v>
      </c>
      <c r="P2371" s="3" t="s">
        <v>3475</v>
      </c>
      <c r="Q2371" s="3" t="s">
        <v>3475</v>
      </c>
      <c r="R2371" s="3" t="s">
        <v>3475</v>
      </c>
      <c r="S2371" s="3" t="s">
        <v>622</v>
      </c>
      <c r="T2371" s="3" t="s">
        <v>2784</v>
      </c>
      <c r="U2371" s="3" t="s">
        <v>244</v>
      </c>
      <c r="V2371" s="3" t="s">
        <v>227</v>
      </c>
      <c r="W2371" s="3" t="s">
        <v>4172</v>
      </c>
      <c r="X2371" s="3" t="s">
        <v>4173</v>
      </c>
      <c r="Y2371" s="3" t="s">
        <v>230</v>
      </c>
      <c r="Z2371" s="3" t="s">
        <v>3587</v>
      </c>
      <c r="AA2371" s="3" t="s">
        <v>231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26</v>
      </c>
      <c r="BC2371">
        <v>0</v>
      </c>
      <c r="BD2371">
        <v>0</v>
      </c>
      <c r="BE2371">
        <v>26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18</v>
      </c>
      <c r="BS2371">
        <v>0</v>
      </c>
      <c r="BT2371">
        <v>0</v>
      </c>
      <c r="BU2371">
        <v>18</v>
      </c>
      <c r="BV2371">
        <v>0</v>
      </c>
      <c r="BW2371">
        <v>0</v>
      </c>
      <c r="BX2371">
        <v>0</v>
      </c>
      <c r="BY2371">
        <v>0</v>
      </c>
      <c r="BZ2371">
        <v>5</v>
      </c>
      <c r="CA2371">
        <v>0</v>
      </c>
      <c r="CB2371">
        <v>0</v>
      </c>
      <c r="CC2371">
        <v>5</v>
      </c>
      <c r="CD2371">
        <v>0</v>
      </c>
      <c r="CE2371">
        <v>0</v>
      </c>
      <c r="CF2371">
        <v>0</v>
      </c>
      <c r="CG2371">
        <v>0</v>
      </c>
      <c r="CH2371">
        <v>1</v>
      </c>
      <c r="CI2371">
        <v>0</v>
      </c>
      <c r="CJ2371">
        <v>0</v>
      </c>
      <c r="CK2371">
        <v>1</v>
      </c>
      <c r="CL2371">
        <v>0</v>
      </c>
      <c r="CM2371">
        <v>0</v>
      </c>
      <c r="CN2371">
        <v>0</v>
      </c>
      <c r="CO2371">
        <v>0</v>
      </c>
      <c r="CP2371">
        <v>3</v>
      </c>
      <c r="CQ2371">
        <v>0</v>
      </c>
      <c r="CR2371">
        <v>0</v>
      </c>
      <c r="CS2371">
        <v>3</v>
      </c>
      <c r="CT2371">
        <v>0</v>
      </c>
      <c r="CU2371">
        <v>0</v>
      </c>
      <c r="CV2371">
        <v>0</v>
      </c>
      <c r="CW2371">
        <v>0</v>
      </c>
      <c r="CX2371">
        <v>1</v>
      </c>
      <c r="CY2371">
        <v>0</v>
      </c>
      <c r="CZ2371">
        <v>0</v>
      </c>
      <c r="DA2371">
        <v>1</v>
      </c>
      <c r="DB2371">
        <v>0</v>
      </c>
      <c r="DC2371">
        <v>0</v>
      </c>
      <c r="DD2371">
        <v>0</v>
      </c>
      <c r="DE2371">
        <v>0</v>
      </c>
      <c r="DF2371">
        <v>4</v>
      </c>
      <c r="DG2371">
        <v>0</v>
      </c>
      <c r="DH2371">
        <v>0</v>
      </c>
      <c r="DI2371">
        <v>4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45.73921</v>
      </c>
      <c r="DV2371">
        <v>0</v>
      </c>
      <c r="DW2371">
        <v>0</v>
      </c>
      <c r="DX2371">
        <v>0</v>
      </c>
      <c r="DY2371" s="4"/>
      <c r="DZ2371" s="3" t="s">
        <v>5306</v>
      </c>
      <c r="EA2371">
        <v>0</v>
      </c>
      <c r="EB2371">
        <v>0</v>
      </c>
      <c r="EC2371">
        <v>58</v>
      </c>
      <c r="ED2371">
        <v>0</v>
      </c>
      <c r="EE2371">
        <v>0</v>
      </c>
      <c r="EF2371">
        <v>58</v>
      </c>
      <c r="EG2371">
        <v>8.2857140000000005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367</v>
      </c>
      <c r="F2372" s="3" t="s">
        <v>14</v>
      </c>
      <c r="G2372" s="3" t="s">
        <v>1482</v>
      </c>
      <c r="H2372" s="3" t="s">
        <v>1483</v>
      </c>
      <c r="I2372" s="3" t="s">
        <v>16</v>
      </c>
      <c r="J2372" s="3" t="s">
        <v>17</v>
      </c>
      <c r="K2372" s="3" t="s">
        <v>1421</v>
      </c>
      <c r="L2372" s="3" t="s">
        <v>1422</v>
      </c>
      <c r="M2372" s="3" t="s">
        <v>463</v>
      </c>
      <c r="N2372" s="3" t="s">
        <v>1095</v>
      </c>
      <c r="O2372">
        <v>5</v>
      </c>
      <c r="P2372" s="3" t="s">
        <v>3475</v>
      </c>
      <c r="Q2372" s="3" t="s">
        <v>3475</v>
      </c>
      <c r="R2372" s="3" t="s">
        <v>3475</v>
      </c>
      <c r="S2372" s="3" t="s">
        <v>284</v>
      </c>
      <c r="T2372" s="3" t="s">
        <v>2391</v>
      </c>
      <c r="U2372" s="3" t="s">
        <v>226</v>
      </c>
      <c r="V2372" s="3" t="s">
        <v>227</v>
      </c>
      <c r="W2372" s="3" t="s">
        <v>227</v>
      </c>
      <c r="X2372" s="3" t="s">
        <v>4171</v>
      </c>
      <c r="Y2372" s="3" t="s">
        <v>230</v>
      </c>
      <c r="Z2372" s="3" t="s">
        <v>3588</v>
      </c>
      <c r="AA2372" s="3" t="s">
        <v>231</v>
      </c>
      <c r="AB2372">
        <v>0</v>
      </c>
      <c r="AC2372">
        <v>76</v>
      </c>
      <c r="AD2372">
        <v>0</v>
      </c>
      <c r="AE2372">
        <v>0</v>
      </c>
      <c r="AF2372">
        <v>0</v>
      </c>
      <c r="AG2372">
        <v>76</v>
      </c>
      <c r="AH2372">
        <v>0</v>
      </c>
      <c r="AI2372">
        <v>0</v>
      </c>
      <c r="AJ2372">
        <v>0</v>
      </c>
      <c r="AK2372">
        <v>111</v>
      </c>
      <c r="AL2372">
        <v>0</v>
      </c>
      <c r="AM2372">
        <v>0</v>
      </c>
      <c r="AN2372">
        <v>0</v>
      </c>
      <c r="AO2372">
        <v>111</v>
      </c>
      <c r="AP2372">
        <v>0</v>
      </c>
      <c r="AQ2372">
        <v>0</v>
      </c>
      <c r="AR2372">
        <v>0</v>
      </c>
      <c r="AS2372">
        <v>56</v>
      </c>
      <c r="AT2372">
        <v>0</v>
      </c>
      <c r="AU2372">
        <v>0</v>
      </c>
      <c r="AV2372">
        <v>0</v>
      </c>
      <c r="AW2372">
        <v>56</v>
      </c>
      <c r="AX2372">
        <v>0</v>
      </c>
      <c r="AY2372">
        <v>0</v>
      </c>
      <c r="AZ2372">
        <v>0</v>
      </c>
      <c r="BA2372">
        <v>57</v>
      </c>
      <c r="BB2372">
        <v>0</v>
      </c>
      <c r="BC2372">
        <v>0</v>
      </c>
      <c r="BD2372">
        <v>0</v>
      </c>
      <c r="BE2372">
        <v>57</v>
      </c>
      <c r="BF2372">
        <v>0</v>
      </c>
      <c r="BG2372">
        <v>0</v>
      </c>
      <c r="BH2372">
        <v>0</v>
      </c>
      <c r="BI2372">
        <v>56</v>
      </c>
      <c r="BJ2372">
        <v>0</v>
      </c>
      <c r="BK2372">
        <v>0</v>
      </c>
      <c r="BL2372">
        <v>0</v>
      </c>
      <c r="BM2372">
        <v>56</v>
      </c>
      <c r="BN2372">
        <v>0</v>
      </c>
      <c r="BO2372">
        <v>0</v>
      </c>
      <c r="BP2372">
        <v>0</v>
      </c>
      <c r="BQ2372">
        <v>56</v>
      </c>
      <c r="BR2372">
        <v>0</v>
      </c>
      <c r="BS2372">
        <v>0</v>
      </c>
      <c r="BT2372">
        <v>0</v>
      </c>
      <c r="BU2372">
        <v>56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48</v>
      </c>
      <c r="CH2372">
        <v>0</v>
      </c>
      <c r="CI2372">
        <v>0</v>
      </c>
      <c r="CJ2372">
        <v>0</v>
      </c>
      <c r="CK2372">
        <v>48</v>
      </c>
      <c r="CL2372">
        <v>0</v>
      </c>
      <c r="CM2372">
        <v>0</v>
      </c>
      <c r="CN2372">
        <v>24</v>
      </c>
      <c r="CO2372">
        <v>106</v>
      </c>
      <c r="CP2372">
        <v>0</v>
      </c>
      <c r="CQ2372">
        <v>0</v>
      </c>
      <c r="CR2372">
        <v>0</v>
      </c>
      <c r="CS2372">
        <v>130</v>
      </c>
      <c r="CT2372">
        <v>0</v>
      </c>
      <c r="CU2372">
        <v>0</v>
      </c>
      <c r="CV2372">
        <v>0</v>
      </c>
      <c r="CW2372">
        <v>56</v>
      </c>
      <c r="CX2372">
        <v>0</v>
      </c>
      <c r="CY2372">
        <v>0</v>
      </c>
      <c r="CZ2372">
        <v>0</v>
      </c>
      <c r="DA2372">
        <v>56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296</v>
      </c>
      <c r="DU2372">
        <v>0.83</v>
      </c>
      <c r="DV2372">
        <v>0</v>
      </c>
      <c r="DW2372">
        <v>0</v>
      </c>
      <c r="DX2372">
        <v>0</v>
      </c>
      <c r="DY2372" s="4">
        <v>46112</v>
      </c>
      <c r="DZ2372" s="3" t="s">
        <v>5306</v>
      </c>
      <c r="EA2372">
        <v>0</v>
      </c>
      <c r="EB2372">
        <v>0</v>
      </c>
      <c r="EC2372">
        <v>646</v>
      </c>
      <c r="ED2372">
        <v>0</v>
      </c>
      <c r="EE2372">
        <v>0</v>
      </c>
      <c r="EF2372">
        <v>646</v>
      </c>
      <c r="EG2372">
        <v>71.777777999999998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367</v>
      </c>
      <c r="F2373" s="3" t="s">
        <v>14</v>
      </c>
      <c r="G2373" s="3" t="s">
        <v>1482</v>
      </c>
      <c r="H2373" s="3" t="s">
        <v>1483</v>
      </c>
      <c r="I2373" s="3" t="s">
        <v>41</v>
      </c>
      <c r="J2373" s="3" t="s">
        <v>42</v>
      </c>
      <c r="K2373" s="3" t="s">
        <v>1368</v>
      </c>
      <c r="L2373" s="3" t="s">
        <v>1369</v>
      </c>
      <c r="M2373" s="3" t="s">
        <v>224</v>
      </c>
      <c r="N2373" s="3" t="s">
        <v>1095</v>
      </c>
      <c r="O2373">
        <v>5</v>
      </c>
      <c r="P2373" s="3" t="s">
        <v>3475</v>
      </c>
      <c r="Q2373" s="3" t="s">
        <v>3475</v>
      </c>
      <c r="R2373" s="3" t="s">
        <v>3475</v>
      </c>
      <c r="S2373" s="3" t="s">
        <v>434</v>
      </c>
      <c r="T2373" s="3" t="s">
        <v>2578</v>
      </c>
      <c r="U2373" s="3" t="s">
        <v>244</v>
      </c>
      <c r="V2373" s="3" t="s">
        <v>227</v>
      </c>
      <c r="W2373" s="3" t="s">
        <v>227</v>
      </c>
      <c r="X2373" s="3" t="s">
        <v>4171</v>
      </c>
      <c r="Y2373" s="3" t="s">
        <v>230</v>
      </c>
      <c r="Z2373" s="3" t="s">
        <v>245</v>
      </c>
      <c r="AA2373" s="3" t="s">
        <v>231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1</v>
      </c>
      <c r="BJ2373">
        <v>0</v>
      </c>
      <c r="BK2373">
        <v>0</v>
      </c>
      <c r="BL2373">
        <v>0</v>
      </c>
      <c r="BM2373">
        <v>1</v>
      </c>
      <c r="BN2373">
        <v>0</v>
      </c>
      <c r="BO2373">
        <v>0</v>
      </c>
      <c r="BP2373">
        <v>0</v>
      </c>
      <c r="BQ2373">
        <v>2</v>
      </c>
      <c r="BR2373">
        <v>0</v>
      </c>
      <c r="BS2373">
        <v>0</v>
      </c>
      <c r="BT2373">
        <v>0</v>
      </c>
      <c r="BU2373">
        <v>2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2</v>
      </c>
      <c r="CH2373">
        <v>0</v>
      </c>
      <c r="CI2373">
        <v>0</v>
      </c>
      <c r="CJ2373">
        <v>0</v>
      </c>
      <c r="CK2373">
        <v>2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1</v>
      </c>
      <c r="CX2373">
        <v>0</v>
      </c>
      <c r="CY2373">
        <v>0</v>
      </c>
      <c r="CZ2373">
        <v>0</v>
      </c>
      <c r="DA2373">
        <v>1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2.4679700000000002</v>
      </c>
      <c r="DV2373">
        <v>0</v>
      </c>
      <c r="DW2373">
        <v>0</v>
      </c>
      <c r="DX2373">
        <v>0</v>
      </c>
      <c r="DY2373" s="4"/>
      <c r="DZ2373" s="3" t="s">
        <v>5306</v>
      </c>
      <c r="EA2373">
        <v>0</v>
      </c>
      <c r="EB2373">
        <v>0</v>
      </c>
      <c r="EC2373">
        <v>6</v>
      </c>
      <c r="ED2373">
        <v>0</v>
      </c>
      <c r="EE2373">
        <v>0</v>
      </c>
      <c r="EF2373">
        <v>6</v>
      </c>
      <c r="EG2373">
        <v>1.5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367</v>
      </c>
      <c r="F2374" s="3" t="s">
        <v>14</v>
      </c>
      <c r="G2374" s="3" t="s">
        <v>1482</v>
      </c>
      <c r="H2374" s="3" t="s">
        <v>1483</v>
      </c>
      <c r="I2374" s="3" t="s">
        <v>121</v>
      </c>
      <c r="J2374" s="3" t="s">
        <v>122</v>
      </c>
      <c r="K2374" s="3" t="s">
        <v>1368</v>
      </c>
      <c r="L2374" s="3" t="s">
        <v>1369</v>
      </c>
      <c r="M2374" s="3" t="s">
        <v>224</v>
      </c>
      <c r="N2374" s="3" t="s">
        <v>1095</v>
      </c>
      <c r="O2374">
        <v>5</v>
      </c>
      <c r="P2374" s="3" t="s">
        <v>3475</v>
      </c>
      <c r="Q2374" s="3" t="s">
        <v>3475</v>
      </c>
      <c r="R2374" s="3" t="s">
        <v>3475</v>
      </c>
      <c r="S2374" s="3" t="s">
        <v>1631</v>
      </c>
      <c r="T2374" s="3" t="s">
        <v>1954</v>
      </c>
      <c r="U2374" s="3" t="s">
        <v>358</v>
      </c>
      <c r="V2374" s="3" t="s">
        <v>227</v>
      </c>
      <c r="W2374" s="3" t="s">
        <v>4174</v>
      </c>
      <c r="X2374" s="3" t="s">
        <v>4175</v>
      </c>
      <c r="Y2374" s="3" t="s">
        <v>259</v>
      </c>
      <c r="Z2374" s="3" t="s">
        <v>245</v>
      </c>
      <c r="AA2374" s="3" t="s">
        <v>231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1</v>
      </c>
      <c r="CX2374">
        <v>0</v>
      </c>
      <c r="CY2374">
        <v>0</v>
      </c>
      <c r="CZ2374">
        <v>0</v>
      </c>
      <c r="DA2374">
        <v>1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50.118749999999999</v>
      </c>
      <c r="DV2374">
        <v>0</v>
      </c>
      <c r="DW2374">
        <v>0</v>
      </c>
      <c r="DX2374">
        <v>0</v>
      </c>
      <c r="DY2374" s="4"/>
      <c r="DZ2374" s="3" t="s">
        <v>5306</v>
      </c>
      <c r="EA2374">
        <v>0</v>
      </c>
      <c r="EB2374">
        <v>0</v>
      </c>
      <c r="EC2374">
        <v>1</v>
      </c>
      <c r="ED2374">
        <v>0</v>
      </c>
      <c r="EE2374">
        <v>0</v>
      </c>
      <c r="EF2374">
        <v>1</v>
      </c>
      <c r="EG2374">
        <v>1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367</v>
      </c>
      <c r="F2375" s="3" t="s">
        <v>14</v>
      </c>
      <c r="G2375" s="3" t="s">
        <v>1482</v>
      </c>
      <c r="H2375" s="3" t="s">
        <v>1483</v>
      </c>
      <c r="I2375" s="3" t="s">
        <v>39</v>
      </c>
      <c r="J2375" s="3" t="s">
        <v>40</v>
      </c>
      <c r="K2375" s="3" t="s">
        <v>1368</v>
      </c>
      <c r="L2375" s="3" t="s">
        <v>1369</v>
      </c>
      <c r="M2375" s="3" t="s">
        <v>224</v>
      </c>
      <c r="N2375" s="3" t="s">
        <v>1095</v>
      </c>
      <c r="O2375">
        <v>5</v>
      </c>
      <c r="P2375" s="3" t="s">
        <v>3475</v>
      </c>
      <c r="Q2375" s="3" t="s">
        <v>3475</v>
      </c>
      <c r="R2375" s="3" t="s">
        <v>3475</v>
      </c>
      <c r="S2375" s="3" t="s">
        <v>937</v>
      </c>
      <c r="T2375" s="3" t="s">
        <v>3972</v>
      </c>
      <c r="U2375" s="3" t="s">
        <v>340</v>
      </c>
      <c r="V2375" s="3" t="s">
        <v>463</v>
      </c>
      <c r="W2375" s="3" t="s">
        <v>296</v>
      </c>
      <c r="X2375" s="3" t="s">
        <v>297</v>
      </c>
      <c r="Y2375" s="3" t="s">
        <v>259</v>
      </c>
      <c r="Z2375" s="3" t="s">
        <v>3588</v>
      </c>
      <c r="AA2375" s="3" t="s">
        <v>231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2</v>
      </c>
      <c r="DF2375">
        <v>0</v>
      </c>
      <c r="DG2375">
        <v>0</v>
      </c>
      <c r="DH2375">
        <v>0</v>
      </c>
      <c r="DI2375">
        <v>2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3.6576599999999999</v>
      </c>
      <c r="DV2375">
        <v>0</v>
      </c>
      <c r="DW2375">
        <v>0</v>
      </c>
      <c r="DX2375">
        <v>0</v>
      </c>
      <c r="DY2375" s="4"/>
      <c r="DZ2375" s="3" t="s">
        <v>5306</v>
      </c>
      <c r="EA2375">
        <v>0</v>
      </c>
      <c r="EB2375">
        <v>0</v>
      </c>
      <c r="EC2375">
        <v>2</v>
      </c>
      <c r="ED2375">
        <v>0</v>
      </c>
      <c r="EE2375">
        <v>0</v>
      </c>
      <c r="EF2375">
        <v>2</v>
      </c>
      <c r="EG2375">
        <v>2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367</v>
      </c>
      <c r="F2376" s="3" t="s">
        <v>14</v>
      </c>
      <c r="G2376" s="3" t="s">
        <v>1482</v>
      </c>
      <c r="H2376" s="3" t="s">
        <v>1483</v>
      </c>
      <c r="I2376" s="3" t="s">
        <v>51</v>
      </c>
      <c r="J2376" s="3" t="s">
        <v>52</v>
      </c>
      <c r="K2376" s="3" t="s">
        <v>1368</v>
      </c>
      <c r="L2376" s="3" t="s">
        <v>1400</v>
      </c>
      <c r="M2376" s="3" t="s">
        <v>224</v>
      </c>
      <c r="N2376" s="3" t="s">
        <v>1095</v>
      </c>
      <c r="O2376">
        <v>5</v>
      </c>
      <c r="P2376" s="3" t="s">
        <v>3475</v>
      </c>
      <c r="Q2376" s="3" t="s">
        <v>3475</v>
      </c>
      <c r="R2376" s="3" t="s">
        <v>3475</v>
      </c>
      <c r="S2376" s="3" t="s">
        <v>3698</v>
      </c>
      <c r="T2376" s="3" t="s">
        <v>3699</v>
      </c>
      <c r="U2376" s="3" t="s">
        <v>340</v>
      </c>
      <c r="V2376" s="3" t="s">
        <v>463</v>
      </c>
      <c r="W2376" s="3" t="s">
        <v>464</v>
      </c>
      <c r="X2376" s="3" t="s">
        <v>464</v>
      </c>
      <c r="Y2376" s="3" t="s">
        <v>259</v>
      </c>
      <c r="Z2376" s="3" t="s">
        <v>245</v>
      </c>
      <c r="AA2376" s="3" t="s">
        <v>231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1</v>
      </c>
      <c r="BK2376">
        <v>0</v>
      </c>
      <c r="BL2376">
        <v>0</v>
      </c>
      <c r="BM2376">
        <v>1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2</v>
      </c>
      <c r="CX2376">
        <v>0</v>
      </c>
      <c r="CY2376">
        <v>0</v>
      </c>
      <c r="CZ2376">
        <v>0</v>
      </c>
      <c r="DA2376">
        <v>2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45</v>
      </c>
      <c r="DV2376">
        <v>0</v>
      </c>
      <c r="DW2376">
        <v>0</v>
      </c>
      <c r="DX2376">
        <v>0</v>
      </c>
      <c r="DY2376" s="4"/>
      <c r="DZ2376" s="3" t="s">
        <v>5306</v>
      </c>
      <c r="EA2376">
        <v>0</v>
      </c>
      <c r="EB2376">
        <v>0</v>
      </c>
      <c r="EC2376">
        <v>3</v>
      </c>
      <c r="ED2376">
        <v>0</v>
      </c>
      <c r="EE2376">
        <v>0</v>
      </c>
      <c r="EF2376">
        <v>3</v>
      </c>
      <c r="EG2376">
        <v>1.5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367</v>
      </c>
      <c r="F2377" s="3" t="s">
        <v>14</v>
      </c>
      <c r="G2377" s="3" t="s">
        <v>1482</v>
      </c>
      <c r="H2377" s="3" t="s">
        <v>1483</v>
      </c>
      <c r="I2377" s="3" t="s">
        <v>1455</v>
      </c>
      <c r="J2377" s="3" t="s">
        <v>88</v>
      </c>
      <c r="K2377" s="3" t="s">
        <v>1368</v>
      </c>
      <c r="L2377" s="3" t="s">
        <v>1369</v>
      </c>
      <c r="M2377" s="3" t="s">
        <v>224</v>
      </c>
      <c r="N2377" s="3" t="s">
        <v>1095</v>
      </c>
      <c r="O2377">
        <v>5</v>
      </c>
      <c r="P2377" s="3" t="s">
        <v>3475</v>
      </c>
      <c r="Q2377" s="3" t="s">
        <v>3475</v>
      </c>
      <c r="R2377" s="3" t="s">
        <v>3475</v>
      </c>
      <c r="S2377" s="3" t="s">
        <v>1389</v>
      </c>
      <c r="T2377" s="3" t="s">
        <v>2534</v>
      </c>
      <c r="U2377" s="3" t="s">
        <v>226</v>
      </c>
      <c r="V2377" s="3" t="s">
        <v>227</v>
      </c>
      <c r="W2377" s="3" t="s">
        <v>227</v>
      </c>
      <c r="X2377" s="3" t="s">
        <v>4171</v>
      </c>
      <c r="Y2377" s="3" t="s">
        <v>230</v>
      </c>
      <c r="Z2377" s="3" t="s">
        <v>245</v>
      </c>
      <c r="AA2377" s="3" t="s">
        <v>231</v>
      </c>
      <c r="AB2377">
        <v>0</v>
      </c>
      <c r="AC2377">
        <v>20</v>
      </c>
      <c r="AD2377">
        <v>0</v>
      </c>
      <c r="AE2377">
        <v>0</v>
      </c>
      <c r="AF2377">
        <v>0</v>
      </c>
      <c r="AG2377">
        <v>2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20</v>
      </c>
      <c r="AT2377">
        <v>0</v>
      </c>
      <c r="AU2377">
        <v>0</v>
      </c>
      <c r="AV2377">
        <v>0</v>
      </c>
      <c r="AW2377">
        <v>20</v>
      </c>
      <c r="AX2377">
        <v>0</v>
      </c>
      <c r="AY2377">
        <v>0</v>
      </c>
      <c r="AZ2377">
        <v>0</v>
      </c>
      <c r="BA2377">
        <v>10</v>
      </c>
      <c r="BB2377">
        <v>0</v>
      </c>
      <c r="BC2377">
        <v>0</v>
      </c>
      <c r="BD2377">
        <v>0</v>
      </c>
      <c r="BE2377">
        <v>1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20</v>
      </c>
      <c r="BR2377">
        <v>0</v>
      </c>
      <c r="BS2377">
        <v>0</v>
      </c>
      <c r="BT2377">
        <v>0</v>
      </c>
      <c r="BU2377">
        <v>2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20</v>
      </c>
      <c r="CI2377">
        <v>0</v>
      </c>
      <c r="CJ2377">
        <v>0</v>
      </c>
      <c r="CK2377">
        <v>20</v>
      </c>
      <c r="CL2377">
        <v>0</v>
      </c>
      <c r="CM2377">
        <v>0</v>
      </c>
      <c r="CN2377">
        <v>0</v>
      </c>
      <c r="CO2377">
        <v>100</v>
      </c>
      <c r="CP2377">
        <v>0</v>
      </c>
      <c r="CQ2377">
        <v>0</v>
      </c>
      <c r="CR2377">
        <v>0</v>
      </c>
      <c r="CS2377">
        <v>100</v>
      </c>
      <c r="CT2377">
        <v>0</v>
      </c>
      <c r="CU2377">
        <v>0</v>
      </c>
      <c r="CV2377">
        <v>0</v>
      </c>
      <c r="CW2377">
        <v>20</v>
      </c>
      <c r="CX2377">
        <v>0</v>
      </c>
      <c r="CY2377">
        <v>0</v>
      </c>
      <c r="CZ2377">
        <v>0</v>
      </c>
      <c r="DA2377">
        <v>2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10</v>
      </c>
      <c r="DN2377">
        <v>0</v>
      </c>
      <c r="DO2377">
        <v>0</v>
      </c>
      <c r="DP2377">
        <v>0</v>
      </c>
      <c r="DQ2377">
        <v>10</v>
      </c>
      <c r="DR2377">
        <v>0</v>
      </c>
      <c r="DS2377">
        <v>0</v>
      </c>
      <c r="DT2377">
        <v>10</v>
      </c>
      <c r="DU2377">
        <v>0.10818999999999999</v>
      </c>
      <c r="DV2377">
        <v>0</v>
      </c>
      <c r="DW2377">
        <v>0</v>
      </c>
      <c r="DX2377">
        <v>0</v>
      </c>
      <c r="DY2377" s="4">
        <v>46356</v>
      </c>
      <c r="DZ2377" s="3" t="s">
        <v>5306</v>
      </c>
      <c r="EA2377">
        <v>0</v>
      </c>
      <c r="EB2377">
        <v>0</v>
      </c>
      <c r="EC2377">
        <v>220</v>
      </c>
      <c r="ED2377">
        <v>0</v>
      </c>
      <c r="EE2377">
        <v>0</v>
      </c>
      <c r="EF2377">
        <v>220</v>
      </c>
      <c r="EG2377">
        <v>27.5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367</v>
      </c>
      <c r="F2378" s="3" t="s">
        <v>14</v>
      </c>
      <c r="G2378" s="3" t="s">
        <v>1482</v>
      </c>
      <c r="H2378" s="3" t="s">
        <v>1483</v>
      </c>
      <c r="I2378" s="3" t="s">
        <v>84</v>
      </c>
      <c r="J2378" s="3" t="s">
        <v>85</v>
      </c>
      <c r="K2378" s="3" t="s">
        <v>1368</v>
      </c>
      <c r="L2378" s="3" t="s">
        <v>1400</v>
      </c>
      <c r="M2378" s="3" t="s">
        <v>224</v>
      </c>
      <c r="N2378" s="3" t="s">
        <v>1095</v>
      </c>
      <c r="O2378">
        <v>5</v>
      </c>
      <c r="P2378" s="3" t="s">
        <v>3475</v>
      </c>
      <c r="Q2378" s="3" t="s">
        <v>3475</v>
      </c>
      <c r="R2378" s="3" t="s">
        <v>3475</v>
      </c>
      <c r="S2378" s="3" t="s">
        <v>1424</v>
      </c>
      <c r="T2378" s="3" t="s">
        <v>2663</v>
      </c>
      <c r="U2378" s="3" t="s">
        <v>340</v>
      </c>
      <c r="V2378" s="3" t="s">
        <v>463</v>
      </c>
      <c r="W2378" s="3" t="s">
        <v>464</v>
      </c>
      <c r="X2378" s="3" t="s">
        <v>464</v>
      </c>
      <c r="Y2378" s="3" t="s">
        <v>259</v>
      </c>
      <c r="Z2378" s="3" t="s">
        <v>3588</v>
      </c>
      <c r="AA2378" s="3" t="s">
        <v>231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1</v>
      </c>
      <c r="DG2378">
        <v>0</v>
      </c>
      <c r="DH2378">
        <v>0</v>
      </c>
      <c r="DI2378">
        <v>1</v>
      </c>
      <c r="DJ2378">
        <v>0</v>
      </c>
      <c r="DK2378">
        <v>0</v>
      </c>
      <c r="DL2378">
        <v>0</v>
      </c>
      <c r="DM2378">
        <v>1</v>
      </c>
      <c r="DN2378">
        <v>0</v>
      </c>
      <c r="DO2378">
        <v>0</v>
      </c>
      <c r="DP2378">
        <v>0</v>
      </c>
      <c r="DQ2378">
        <v>1</v>
      </c>
      <c r="DR2378">
        <v>0</v>
      </c>
      <c r="DS2378">
        <v>0</v>
      </c>
      <c r="DT2378">
        <v>1</v>
      </c>
      <c r="DU2378">
        <v>13.75</v>
      </c>
      <c r="DV2378">
        <v>0</v>
      </c>
      <c r="DW2378">
        <v>0</v>
      </c>
      <c r="DX2378">
        <v>0</v>
      </c>
      <c r="DY2378" s="4"/>
      <c r="DZ2378" s="3" t="s">
        <v>5306</v>
      </c>
      <c r="EA2378">
        <v>0</v>
      </c>
      <c r="EB2378">
        <v>0</v>
      </c>
      <c r="EC2378">
        <v>2</v>
      </c>
      <c r="ED2378">
        <v>0</v>
      </c>
      <c r="EE2378">
        <v>0</v>
      </c>
      <c r="EF2378">
        <v>2</v>
      </c>
      <c r="EG2378">
        <v>1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367</v>
      </c>
      <c r="F2379" s="3" t="s">
        <v>14</v>
      </c>
      <c r="G2379" s="3" t="s">
        <v>1482</v>
      </c>
      <c r="H2379" s="3" t="s">
        <v>1483</v>
      </c>
      <c r="I2379" s="3" t="s">
        <v>96</v>
      </c>
      <c r="J2379" s="3" t="s">
        <v>97</v>
      </c>
      <c r="K2379" s="3" t="s">
        <v>1368</v>
      </c>
      <c r="L2379" s="3" t="s">
        <v>1369</v>
      </c>
      <c r="M2379" s="3" t="s">
        <v>224</v>
      </c>
      <c r="N2379" s="3" t="s">
        <v>1095</v>
      </c>
      <c r="O2379">
        <v>5</v>
      </c>
      <c r="P2379" s="3" t="s">
        <v>3475</v>
      </c>
      <c r="Q2379" s="3" t="s">
        <v>3475</v>
      </c>
      <c r="R2379" s="3" t="s">
        <v>3475</v>
      </c>
      <c r="S2379" s="3" t="s">
        <v>861</v>
      </c>
      <c r="T2379" s="3" t="s">
        <v>2061</v>
      </c>
      <c r="U2379" s="3" t="s">
        <v>340</v>
      </c>
      <c r="V2379" s="3" t="s">
        <v>463</v>
      </c>
      <c r="W2379" s="3" t="s">
        <v>464</v>
      </c>
      <c r="X2379" s="3" t="s">
        <v>464</v>
      </c>
      <c r="Y2379" s="3" t="s">
        <v>259</v>
      </c>
      <c r="Z2379" s="3" t="s">
        <v>245</v>
      </c>
      <c r="AA2379" s="3" t="s">
        <v>231</v>
      </c>
      <c r="AB2379">
        <v>0</v>
      </c>
      <c r="AC2379">
        <v>0</v>
      </c>
      <c r="AD2379">
        <v>1</v>
      </c>
      <c r="AE2379">
        <v>0</v>
      </c>
      <c r="AF2379">
        <v>0</v>
      </c>
      <c r="AG2379">
        <v>1</v>
      </c>
      <c r="AH2379">
        <v>0</v>
      </c>
      <c r="AI2379">
        <v>0</v>
      </c>
      <c r="AJ2379">
        <v>0</v>
      </c>
      <c r="AK2379">
        <v>0</v>
      </c>
      <c r="AL2379">
        <v>2</v>
      </c>
      <c r="AM2379">
        <v>0</v>
      </c>
      <c r="AN2379">
        <v>0</v>
      </c>
      <c r="AO2379">
        <v>2</v>
      </c>
      <c r="AP2379">
        <v>0</v>
      </c>
      <c r="AQ2379">
        <v>0</v>
      </c>
      <c r="AR2379">
        <v>0</v>
      </c>
      <c r="AS2379">
        <v>0</v>
      </c>
      <c r="AT2379">
        <v>2</v>
      </c>
      <c r="AU2379">
        <v>0</v>
      </c>
      <c r="AV2379">
        <v>0</v>
      </c>
      <c r="AW2379">
        <v>2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1</v>
      </c>
      <c r="CH2379">
        <v>0</v>
      </c>
      <c r="CI2379">
        <v>0</v>
      </c>
      <c r="CJ2379">
        <v>0</v>
      </c>
      <c r="CK2379">
        <v>1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1</v>
      </c>
      <c r="CX2379">
        <v>0</v>
      </c>
      <c r="CY2379">
        <v>0</v>
      </c>
      <c r="CZ2379">
        <v>0</v>
      </c>
      <c r="DA2379">
        <v>1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1</v>
      </c>
      <c r="DN2379">
        <v>0</v>
      </c>
      <c r="DO2379">
        <v>0</v>
      </c>
      <c r="DP2379">
        <v>0</v>
      </c>
      <c r="DQ2379">
        <v>1</v>
      </c>
      <c r="DR2379">
        <v>0</v>
      </c>
      <c r="DS2379">
        <v>0</v>
      </c>
      <c r="DT2379">
        <v>1</v>
      </c>
      <c r="DU2379">
        <v>19.53</v>
      </c>
      <c r="DV2379">
        <v>0</v>
      </c>
      <c r="DW2379">
        <v>0</v>
      </c>
      <c r="DX2379">
        <v>0</v>
      </c>
      <c r="DY2379" s="4">
        <v>46082</v>
      </c>
      <c r="DZ2379" s="3" t="s">
        <v>5306</v>
      </c>
      <c r="EA2379">
        <v>0</v>
      </c>
      <c r="EB2379">
        <v>0</v>
      </c>
      <c r="EC2379">
        <v>8</v>
      </c>
      <c r="ED2379">
        <v>0</v>
      </c>
      <c r="EE2379">
        <v>0</v>
      </c>
      <c r="EF2379">
        <v>8</v>
      </c>
      <c r="EG2379">
        <v>1.3333330000000001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367</v>
      </c>
      <c r="F2380" s="3" t="s">
        <v>14</v>
      </c>
      <c r="G2380" s="3" t="s">
        <v>1482</v>
      </c>
      <c r="H2380" s="3" t="s">
        <v>1483</v>
      </c>
      <c r="I2380" s="3" t="s">
        <v>16</v>
      </c>
      <c r="J2380" s="3" t="s">
        <v>17</v>
      </c>
      <c r="K2380" s="3" t="s">
        <v>1421</v>
      </c>
      <c r="L2380" s="3" t="s">
        <v>1422</v>
      </c>
      <c r="M2380" s="3" t="s">
        <v>463</v>
      </c>
      <c r="N2380" s="3" t="s">
        <v>1095</v>
      </c>
      <c r="O2380">
        <v>5</v>
      </c>
      <c r="P2380" s="3" t="s">
        <v>3475</v>
      </c>
      <c r="Q2380" s="3" t="s">
        <v>3475</v>
      </c>
      <c r="R2380" s="3" t="s">
        <v>3475</v>
      </c>
      <c r="S2380" s="3" t="s">
        <v>512</v>
      </c>
      <c r="T2380" s="3" t="s">
        <v>2658</v>
      </c>
      <c r="U2380" s="3" t="s">
        <v>340</v>
      </c>
      <c r="V2380" s="3" t="s">
        <v>463</v>
      </c>
      <c r="W2380" s="3" t="s">
        <v>464</v>
      </c>
      <c r="X2380" s="3" t="s">
        <v>464</v>
      </c>
      <c r="Y2380" s="3" t="s">
        <v>259</v>
      </c>
      <c r="Z2380" s="3" t="s">
        <v>3588</v>
      </c>
      <c r="AA2380" s="3" t="s">
        <v>231</v>
      </c>
      <c r="AB2380">
        <v>16</v>
      </c>
      <c r="AC2380">
        <v>78</v>
      </c>
      <c r="AD2380">
        <v>0</v>
      </c>
      <c r="AE2380">
        <v>0</v>
      </c>
      <c r="AF2380">
        <v>0</v>
      </c>
      <c r="AG2380">
        <v>94</v>
      </c>
      <c r="AH2380">
        <v>0</v>
      </c>
      <c r="AI2380">
        <v>0</v>
      </c>
      <c r="AJ2380">
        <v>4</v>
      </c>
      <c r="AK2380">
        <v>95</v>
      </c>
      <c r="AL2380">
        <v>0</v>
      </c>
      <c r="AM2380">
        <v>0</v>
      </c>
      <c r="AN2380">
        <v>0</v>
      </c>
      <c r="AO2380">
        <v>99</v>
      </c>
      <c r="AP2380">
        <v>0</v>
      </c>
      <c r="AQ2380">
        <v>0</v>
      </c>
      <c r="AR2380">
        <v>6</v>
      </c>
      <c r="AS2380">
        <v>78</v>
      </c>
      <c r="AT2380">
        <v>0</v>
      </c>
      <c r="AU2380">
        <v>0</v>
      </c>
      <c r="AV2380">
        <v>0</v>
      </c>
      <c r="AW2380">
        <v>84</v>
      </c>
      <c r="AX2380">
        <v>0</v>
      </c>
      <c r="AY2380">
        <v>0</v>
      </c>
      <c r="AZ2380">
        <v>8</v>
      </c>
      <c r="BA2380">
        <v>82</v>
      </c>
      <c r="BB2380">
        <v>0</v>
      </c>
      <c r="BC2380">
        <v>0</v>
      </c>
      <c r="BD2380">
        <v>0</v>
      </c>
      <c r="BE2380">
        <v>90</v>
      </c>
      <c r="BF2380">
        <v>0</v>
      </c>
      <c r="BG2380">
        <v>0</v>
      </c>
      <c r="BH2380">
        <v>9</v>
      </c>
      <c r="BI2380">
        <v>96</v>
      </c>
      <c r="BJ2380">
        <v>0</v>
      </c>
      <c r="BK2380">
        <v>0</v>
      </c>
      <c r="BL2380">
        <v>0</v>
      </c>
      <c r="BM2380">
        <v>105</v>
      </c>
      <c r="BN2380">
        <v>0</v>
      </c>
      <c r="BO2380">
        <v>0</v>
      </c>
      <c r="BP2380">
        <v>10</v>
      </c>
      <c r="BQ2380">
        <v>93</v>
      </c>
      <c r="BR2380">
        <v>0</v>
      </c>
      <c r="BS2380">
        <v>0</v>
      </c>
      <c r="BT2380">
        <v>0</v>
      </c>
      <c r="BU2380">
        <v>103</v>
      </c>
      <c r="BV2380">
        <v>0</v>
      </c>
      <c r="BW2380">
        <v>0</v>
      </c>
      <c r="BX2380">
        <v>13</v>
      </c>
      <c r="BY2380">
        <v>103</v>
      </c>
      <c r="BZ2380">
        <v>0</v>
      </c>
      <c r="CA2380">
        <v>0</v>
      </c>
      <c r="CB2380">
        <v>0</v>
      </c>
      <c r="CC2380">
        <v>116</v>
      </c>
      <c r="CD2380">
        <v>0</v>
      </c>
      <c r="CE2380">
        <v>0</v>
      </c>
      <c r="CF2380">
        <v>1</v>
      </c>
      <c r="CG2380">
        <v>103</v>
      </c>
      <c r="CH2380">
        <v>0</v>
      </c>
      <c r="CI2380">
        <v>0</v>
      </c>
      <c r="CJ2380">
        <v>0</v>
      </c>
      <c r="CK2380">
        <v>104</v>
      </c>
      <c r="CL2380">
        <v>0</v>
      </c>
      <c r="CM2380">
        <v>0</v>
      </c>
      <c r="CN2380">
        <v>19</v>
      </c>
      <c r="CO2380">
        <v>117</v>
      </c>
      <c r="CP2380">
        <v>0</v>
      </c>
      <c r="CQ2380">
        <v>0</v>
      </c>
      <c r="CR2380">
        <v>0</v>
      </c>
      <c r="CS2380">
        <v>136</v>
      </c>
      <c r="CT2380">
        <v>0</v>
      </c>
      <c r="CU2380">
        <v>0</v>
      </c>
      <c r="CV2380">
        <v>3</v>
      </c>
      <c r="CW2380">
        <v>77</v>
      </c>
      <c r="CX2380">
        <v>0</v>
      </c>
      <c r="CY2380">
        <v>0</v>
      </c>
      <c r="CZ2380">
        <v>0</v>
      </c>
      <c r="DA2380">
        <v>80</v>
      </c>
      <c r="DB2380">
        <v>0</v>
      </c>
      <c r="DC2380">
        <v>0</v>
      </c>
      <c r="DD2380">
        <v>10</v>
      </c>
      <c r="DE2380">
        <v>67</v>
      </c>
      <c r="DF2380">
        <v>0</v>
      </c>
      <c r="DG2380">
        <v>0</v>
      </c>
      <c r="DH2380">
        <v>0</v>
      </c>
      <c r="DI2380">
        <v>77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872</v>
      </c>
      <c r="DU2380">
        <v>0.93</v>
      </c>
      <c r="DV2380">
        <v>0</v>
      </c>
      <c r="DW2380">
        <v>0</v>
      </c>
      <c r="DX2380">
        <v>0</v>
      </c>
      <c r="DY2380" s="4">
        <v>47279</v>
      </c>
      <c r="DZ2380" s="3" t="s">
        <v>5306</v>
      </c>
      <c r="EA2380">
        <v>0</v>
      </c>
      <c r="EB2380">
        <v>0</v>
      </c>
      <c r="EC2380">
        <v>1088</v>
      </c>
      <c r="ED2380">
        <v>0</v>
      </c>
      <c r="EE2380">
        <v>0</v>
      </c>
      <c r="EF2380">
        <v>1088</v>
      </c>
      <c r="EG2380">
        <v>98.909091000000004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367</v>
      </c>
      <c r="F2381" s="3" t="s">
        <v>14</v>
      </c>
      <c r="G2381" s="3" t="s">
        <v>1482</v>
      </c>
      <c r="H2381" s="3" t="s">
        <v>1483</v>
      </c>
      <c r="I2381" s="3" t="s">
        <v>59</v>
      </c>
      <c r="J2381" s="3" t="s">
        <v>60</v>
      </c>
      <c r="K2381" s="3" t="s">
        <v>1368</v>
      </c>
      <c r="L2381" s="3" t="s">
        <v>1400</v>
      </c>
      <c r="M2381" s="3" t="s">
        <v>224</v>
      </c>
      <c r="N2381" s="3" t="s">
        <v>1095</v>
      </c>
      <c r="O2381">
        <v>5</v>
      </c>
      <c r="P2381" s="3" t="s">
        <v>3475</v>
      </c>
      <c r="Q2381" s="3" t="s">
        <v>3475</v>
      </c>
      <c r="R2381" s="3" t="s">
        <v>3475</v>
      </c>
      <c r="S2381" s="3" t="s">
        <v>590</v>
      </c>
      <c r="T2381" s="3" t="s">
        <v>2749</v>
      </c>
      <c r="U2381" s="3" t="s">
        <v>340</v>
      </c>
      <c r="V2381" s="3" t="s">
        <v>463</v>
      </c>
      <c r="W2381" s="3" t="s">
        <v>464</v>
      </c>
      <c r="X2381" s="3" t="s">
        <v>464</v>
      </c>
      <c r="Y2381" s="3" t="s">
        <v>230</v>
      </c>
      <c r="Z2381" s="3" t="s">
        <v>245</v>
      </c>
      <c r="AA2381" s="3" t="s">
        <v>231</v>
      </c>
      <c r="AB2381">
        <v>0</v>
      </c>
      <c r="AC2381">
        <v>2</v>
      </c>
      <c r="AD2381">
        <v>0</v>
      </c>
      <c r="AE2381">
        <v>0</v>
      </c>
      <c r="AF2381">
        <v>0</v>
      </c>
      <c r="AG2381">
        <v>2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1</v>
      </c>
      <c r="AT2381">
        <v>0</v>
      </c>
      <c r="AU2381">
        <v>0</v>
      </c>
      <c r="AV2381">
        <v>0</v>
      </c>
      <c r="AW2381">
        <v>1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1</v>
      </c>
      <c r="BZ2381">
        <v>0</v>
      </c>
      <c r="CA2381">
        <v>0</v>
      </c>
      <c r="CB2381">
        <v>0</v>
      </c>
      <c r="CC2381">
        <v>1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2</v>
      </c>
      <c r="DF2381">
        <v>0</v>
      </c>
      <c r="DG2381">
        <v>0</v>
      </c>
      <c r="DH2381">
        <v>0</v>
      </c>
      <c r="DI2381">
        <v>2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6.5812499999999998</v>
      </c>
      <c r="DV2381">
        <v>0</v>
      </c>
      <c r="DW2381">
        <v>0</v>
      </c>
      <c r="DX2381">
        <v>0</v>
      </c>
      <c r="DY2381" s="4"/>
      <c r="DZ2381" s="3" t="s">
        <v>5306</v>
      </c>
      <c r="EA2381">
        <v>0</v>
      </c>
      <c r="EB2381">
        <v>0</v>
      </c>
      <c r="EC2381">
        <v>6</v>
      </c>
      <c r="ED2381">
        <v>0</v>
      </c>
      <c r="EE2381">
        <v>0</v>
      </c>
      <c r="EF2381">
        <v>6</v>
      </c>
      <c r="EG2381">
        <v>1.5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088</v>
      </c>
      <c r="F2382" s="3" t="s">
        <v>1089</v>
      </c>
      <c r="G2382" s="3" t="s">
        <v>1482</v>
      </c>
      <c r="H2382" s="3" t="s">
        <v>1483</v>
      </c>
      <c r="I2382" s="3" t="s">
        <v>1551</v>
      </c>
      <c r="J2382" s="3" t="s">
        <v>1515</v>
      </c>
      <c r="K2382" s="3" t="s">
        <v>469</v>
      </c>
      <c r="L2382" s="3" t="s">
        <v>1484</v>
      </c>
      <c r="M2382" s="3" t="s">
        <v>224</v>
      </c>
      <c r="N2382" s="3" t="s">
        <v>1095</v>
      </c>
      <c r="O2382">
        <v>5</v>
      </c>
      <c r="P2382" s="3" t="s">
        <v>3475</v>
      </c>
      <c r="Q2382" s="3" t="s">
        <v>3475</v>
      </c>
      <c r="R2382" s="3" t="s">
        <v>3475</v>
      </c>
      <c r="S2382" s="3" t="s">
        <v>4863</v>
      </c>
      <c r="T2382" s="3" t="s">
        <v>4864</v>
      </c>
      <c r="U2382" s="3" t="s">
        <v>499</v>
      </c>
      <c r="V2382" s="3" t="s">
        <v>463</v>
      </c>
      <c r="W2382" s="3" t="s">
        <v>464</v>
      </c>
      <c r="X2382" s="3" t="s">
        <v>464</v>
      </c>
      <c r="Y2382" s="3" t="s">
        <v>259</v>
      </c>
      <c r="Z2382" s="3" t="s">
        <v>245</v>
      </c>
      <c r="AA2382" s="3" t="s">
        <v>231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3</v>
      </c>
      <c r="CA2382">
        <v>0</v>
      </c>
      <c r="CB2382">
        <v>0</v>
      </c>
      <c r="CC2382">
        <v>3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3</v>
      </c>
      <c r="DG2382">
        <v>0</v>
      </c>
      <c r="DH2382">
        <v>0</v>
      </c>
      <c r="DI2382">
        <v>3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1846.25</v>
      </c>
      <c r="DV2382">
        <v>0</v>
      </c>
      <c r="DW2382">
        <v>0</v>
      </c>
      <c r="DX2382">
        <v>0</v>
      </c>
      <c r="DY2382" s="4"/>
      <c r="DZ2382" s="3" t="s">
        <v>5306</v>
      </c>
      <c r="EA2382">
        <v>0</v>
      </c>
      <c r="EB2382">
        <v>0</v>
      </c>
      <c r="EC2382">
        <v>6</v>
      </c>
      <c r="ED2382">
        <v>0</v>
      </c>
      <c r="EE2382">
        <v>0</v>
      </c>
      <c r="EF2382">
        <v>6</v>
      </c>
      <c r="EG2382">
        <v>3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367</v>
      </c>
      <c r="F2383" s="3" t="s">
        <v>14</v>
      </c>
      <c r="G2383" s="3" t="s">
        <v>1482</v>
      </c>
      <c r="H2383" s="3" t="s">
        <v>1483</v>
      </c>
      <c r="I2383" s="3" t="s">
        <v>16</v>
      </c>
      <c r="J2383" s="3" t="s">
        <v>17</v>
      </c>
      <c r="K2383" s="3" t="s">
        <v>1421</v>
      </c>
      <c r="L2383" s="3" t="s">
        <v>1422</v>
      </c>
      <c r="M2383" s="3" t="s">
        <v>463</v>
      </c>
      <c r="N2383" s="3" t="s">
        <v>1095</v>
      </c>
      <c r="O2383">
        <v>5</v>
      </c>
      <c r="P2383" s="3" t="s">
        <v>3475</v>
      </c>
      <c r="Q2383" s="3" t="s">
        <v>3475</v>
      </c>
      <c r="R2383" s="3" t="s">
        <v>3475</v>
      </c>
      <c r="S2383" s="3" t="s">
        <v>797</v>
      </c>
      <c r="T2383" s="3" t="s">
        <v>1980</v>
      </c>
      <c r="U2383" s="3" t="s">
        <v>499</v>
      </c>
      <c r="V2383" s="3" t="s">
        <v>463</v>
      </c>
      <c r="W2383" s="3" t="s">
        <v>476</v>
      </c>
      <c r="X2383" s="3" t="s">
        <v>477</v>
      </c>
      <c r="Y2383" s="3" t="s">
        <v>259</v>
      </c>
      <c r="Z2383" s="3" t="s">
        <v>245</v>
      </c>
      <c r="AA2383" s="3" t="s">
        <v>231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2</v>
      </c>
      <c r="BZ2383">
        <v>0</v>
      </c>
      <c r="CA2383">
        <v>0</v>
      </c>
      <c r="CB2383">
        <v>0</v>
      </c>
      <c r="CC2383">
        <v>2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1</v>
      </c>
      <c r="CP2383">
        <v>0</v>
      </c>
      <c r="CQ2383">
        <v>0</v>
      </c>
      <c r="CR2383">
        <v>0</v>
      </c>
      <c r="CS2383">
        <v>1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555</v>
      </c>
      <c r="DV2383">
        <v>0</v>
      </c>
      <c r="DW2383">
        <v>0</v>
      </c>
      <c r="DX2383">
        <v>0</v>
      </c>
      <c r="DY2383" s="4"/>
      <c r="DZ2383" s="3" t="s">
        <v>5306</v>
      </c>
      <c r="EA2383">
        <v>0</v>
      </c>
      <c r="EB2383">
        <v>0</v>
      </c>
      <c r="EC2383">
        <v>3</v>
      </c>
      <c r="ED2383">
        <v>0</v>
      </c>
      <c r="EE2383">
        <v>0</v>
      </c>
      <c r="EF2383">
        <v>3</v>
      </c>
      <c r="EG2383">
        <v>1.5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367</v>
      </c>
      <c r="F2384" s="3" t="s">
        <v>14</v>
      </c>
      <c r="G2384" s="3" t="s">
        <v>1482</v>
      </c>
      <c r="H2384" s="3" t="s">
        <v>1483</v>
      </c>
      <c r="I2384" s="3" t="s">
        <v>64</v>
      </c>
      <c r="J2384" s="3" t="s">
        <v>65</v>
      </c>
      <c r="K2384" s="3" t="s">
        <v>1368</v>
      </c>
      <c r="L2384" s="3" t="s">
        <v>1369</v>
      </c>
      <c r="M2384" s="3" t="s">
        <v>224</v>
      </c>
      <c r="N2384" s="3" t="s">
        <v>1095</v>
      </c>
      <c r="O2384">
        <v>5</v>
      </c>
      <c r="P2384" s="3" t="s">
        <v>3475</v>
      </c>
      <c r="Q2384" s="3" t="s">
        <v>3475</v>
      </c>
      <c r="R2384" s="3" t="s">
        <v>3475</v>
      </c>
      <c r="S2384" s="3" t="s">
        <v>870</v>
      </c>
      <c r="T2384" s="3" t="s">
        <v>2068</v>
      </c>
      <c r="U2384" s="3" t="s">
        <v>340</v>
      </c>
      <c r="V2384" s="3" t="s">
        <v>463</v>
      </c>
      <c r="W2384" s="3" t="s">
        <v>476</v>
      </c>
      <c r="X2384" s="3" t="s">
        <v>477</v>
      </c>
      <c r="Y2384" s="3" t="s">
        <v>259</v>
      </c>
      <c r="Z2384" s="3" t="s">
        <v>245</v>
      </c>
      <c r="AA2384" s="3" t="s">
        <v>231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5</v>
      </c>
      <c r="CP2384">
        <v>0</v>
      </c>
      <c r="CQ2384">
        <v>0</v>
      </c>
      <c r="CR2384">
        <v>0</v>
      </c>
      <c r="CS2384">
        <v>5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2</v>
      </c>
      <c r="DF2384">
        <v>0</v>
      </c>
      <c r="DG2384">
        <v>0</v>
      </c>
      <c r="DH2384">
        <v>0</v>
      </c>
      <c r="DI2384">
        <v>2</v>
      </c>
      <c r="DJ2384">
        <v>0</v>
      </c>
      <c r="DK2384">
        <v>0</v>
      </c>
      <c r="DL2384">
        <v>0</v>
      </c>
      <c r="DM2384">
        <v>8</v>
      </c>
      <c r="DN2384">
        <v>0</v>
      </c>
      <c r="DO2384">
        <v>0</v>
      </c>
      <c r="DP2384">
        <v>0</v>
      </c>
      <c r="DQ2384">
        <v>8</v>
      </c>
      <c r="DR2384">
        <v>0</v>
      </c>
      <c r="DS2384">
        <v>0</v>
      </c>
      <c r="DT2384">
        <v>8</v>
      </c>
      <c r="DU2384">
        <v>1.94906</v>
      </c>
      <c r="DV2384">
        <v>0</v>
      </c>
      <c r="DW2384">
        <v>0</v>
      </c>
      <c r="DX2384">
        <v>0</v>
      </c>
      <c r="DY2384" s="4">
        <v>47186</v>
      </c>
      <c r="DZ2384" s="3" t="s">
        <v>5306</v>
      </c>
      <c r="EA2384">
        <v>0</v>
      </c>
      <c r="EB2384">
        <v>0</v>
      </c>
      <c r="EC2384">
        <v>15</v>
      </c>
      <c r="ED2384">
        <v>0</v>
      </c>
      <c r="EE2384">
        <v>0</v>
      </c>
      <c r="EF2384">
        <v>15</v>
      </c>
      <c r="EG2384">
        <v>5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367</v>
      </c>
      <c r="F2385" s="3" t="s">
        <v>14</v>
      </c>
      <c r="G2385" s="3" t="s">
        <v>1482</v>
      </c>
      <c r="H2385" s="3" t="s">
        <v>1483</v>
      </c>
      <c r="I2385" s="3" t="s">
        <v>22</v>
      </c>
      <c r="J2385" s="3" t="s">
        <v>23</v>
      </c>
      <c r="K2385" s="3" t="s">
        <v>1421</v>
      </c>
      <c r="L2385" s="3" t="s">
        <v>1422</v>
      </c>
      <c r="M2385" s="3" t="s">
        <v>224</v>
      </c>
      <c r="N2385" s="3" t="s">
        <v>1095</v>
      </c>
      <c r="O2385">
        <v>5</v>
      </c>
      <c r="P2385" s="3" t="s">
        <v>3475</v>
      </c>
      <c r="Q2385" s="3" t="s">
        <v>3475</v>
      </c>
      <c r="R2385" s="3" t="s">
        <v>3475</v>
      </c>
      <c r="S2385" s="3" t="s">
        <v>950</v>
      </c>
      <c r="T2385" s="3" t="s">
        <v>2160</v>
      </c>
      <c r="U2385" s="3" t="s">
        <v>499</v>
      </c>
      <c r="V2385" s="3" t="s">
        <v>463</v>
      </c>
      <c r="W2385" s="3" t="s">
        <v>476</v>
      </c>
      <c r="X2385" s="3" t="s">
        <v>477</v>
      </c>
      <c r="Y2385" s="3" t="s">
        <v>259</v>
      </c>
      <c r="Z2385" s="3" t="s">
        <v>245</v>
      </c>
      <c r="AA2385" s="3" t="s">
        <v>231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3</v>
      </c>
      <c r="DN2385">
        <v>0</v>
      </c>
      <c r="DO2385">
        <v>0</v>
      </c>
      <c r="DP2385">
        <v>0</v>
      </c>
      <c r="DQ2385">
        <v>3</v>
      </c>
      <c r="DR2385">
        <v>0</v>
      </c>
      <c r="DS2385">
        <v>0</v>
      </c>
      <c r="DT2385">
        <v>3</v>
      </c>
      <c r="DU2385">
        <v>493.75</v>
      </c>
      <c r="DV2385">
        <v>0</v>
      </c>
      <c r="DW2385">
        <v>0</v>
      </c>
      <c r="DX2385">
        <v>0</v>
      </c>
      <c r="DY2385" s="4">
        <v>46142</v>
      </c>
      <c r="DZ2385" s="3" t="s">
        <v>5306</v>
      </c>
      <c r="EA2385">
        <v>0</v>
      </c>
      <c r="EB2385">
        <v>0</v>
      </c>
      <c r="EC2385">
        <v>3</v>
      </c>
      <c r="ED2385">
        <v>0</v>
      </c>
      <c r="EE2385">
        <v>0</v>
      </c>
      <c r="EF2385">
        <v>3</v>
      </c>
      <c r="EG2385">
        <v>3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367</v>
      </c>
      <c r="F2386" s="3" t="s">
        <v>14</v>
      </c>
      <c r="G2386" s="3" t="s">
        <v>1482</v>
      </c>
      <c r="H2386" s="3" t="s">
        <v>1483</v>
      </c>
      <c r="I2386" s="3" t="s">
        <v>51</v>
      </c>
      <c r="J2386" s="3" t="s">
        <v>52</v>
      </c>
      <c r="K2386" s="3" t="s">
        <v>1368</v>
      </c>
      <c r="L2386" s="3" t="s">
        <v>1400</v>
      </c>
      <c r="M2386" s="3" t="s">
        <v>224</v>
      </c>
      <c r="N2386" s="3" t="s">
        <v>1095</v>
      </c>
      <c r="O2386">
        <v>5</v>
      </c>
      <c r="P2386" s="3" t="s">
        <v>3475</v>
      </c>
      <c r="Q2386" s="3" t="s">
        <v>3475</v>
      </c>
      <c r="R2386" s="3" t="s">
        <v>3475</v>
      </c>
      <c r="S2386" s="3" t="s">
        <v>4453</v>
      </c>
      <c r="T2386" s="3" t="s">
        <v>4454</v>
      </c>
      <c r="U2386" s="3" t="s">
        <v>340</v>
      </c>
      <c r="V2386" s="3" t="s">
        <v>463</v>
      </c>
      <c r="W2386" s="3" t="s">
        <v>533</v>
      </c>
      <c r="X2386" s="3" t="s">
        <v>534</v>
      </c>
      <c r="Y2386" s="3" t="s">
        <v>259</v>
      </c>
      <c r="Z2386" s="3" t="s">
        <v>245</v>
      </c>
      <c r="AA2386" s="3" t="s">
        <v>231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1</v>
      </c>
      <c r="CX2386">
        <v>0</v>
      </c>
      <c r="CY2386">
        <v>0</v>
      </c>
      <c r="CZ2386">
        <v>0</v>
      </c>
      <c r="DA2386">
        <v>1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6.25</v>
      </c>
      <c r="DV2386">
        <v>0</v>
      </c>
      <c r="DW2386">
        <v>0</v>
      </c>
      <c r="DX2386">
        <v>0</v>
      </c>
      <c r="DY2386" s="4"/>
      <c r="DZ2386" s="3" t="s">
        <v>5306</v>
      </c>
      <c r="EA2386">
        <v>0</v>
      </c>
      <c r="EB2386">
        <v>0</v>
      </c>
      <c r="EC2386">
        <v>1</v>
      </c>
      <c r="ED2386">
        <v>0</v>
      </c>
      <c r="EE2386">
        <v>0</v>
      </c>
      <c r="EF2386">
        <v>1</v>
      </c>
      <c r="EG2386">
        <v>1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367</v>
      </c>
      <c r="F2387" s="3" t="s">
        <v>14</v>
      </c>
      <c r="G2387" s="3" t="s">
        <v>1482</v>
      </c>
      <c r="H2387" s="3" t="s">
        <v>1483</v>
      </c>
      <c r="I2387" s="3" t="s">
        <v>64</v>
      </c>
      <c r="J2387" s="3" t="s">
        <v>65</v>
      </c>
      <c r="K2387" s="3" t="s">
        <v>1368</v>
      </c>
      <c r="L2387" s="3" t="s">
        <v>1369</v>
      </c>
      <c r="M2387" s="3" t="s">
        <v>224</v>
      </c>
      <c r="N2387" s="3" t="s">
        <v>1095</v>
      </c>
      <c r="O2387">
        <v>5</v>
      </c>
      <c r="P2387" s="3" t="s">
        <v>3475</v>
      </c>
      <c r="Q2387" s="3" t="s">
        <v>3475</v>
      </c>
      <c r="R2387" s="3" t="s">
        <v>3475</v>
      </c>
      <c r="S2387" s="3" t="s">
        <v>1531</v>
      </c>
      <c r="T2387" s="3" t="s">
        <v>3980</v>
      </c>
      <c r="U2387" s="3" t="s">
        <v>340</v>
      </c>
      <c r="V2387" s="3" t="s">
        <v>463</v>
      </c>
      <c r="W2387" s="3" t="s">
        <v>464</v>
      </c>
      <c r="X2387" s="3" t="s">
        <v>464</v>
      </c>
      <c r="Y2387" s="3" t="s">
        <v>230</v>
      </c>
      <c r="Z2387" s="3" t="s">
        <v>245</v>
      </c>
      <c r="AA2387" s="3" t="s">
        <v>231</v>
      </c>
      <c r="AB2387">
        <v>0</v>
      </c>
      <c r="AC2387">
        <v>7</v>
      </c>
      <c r="AD2387">
        <v>0</v>
      </c>
      <c r="AE2387">
        <v>0</v>
      </c>
      <c r="AF2387">
        <v>0</v>
      </c>
      <c r="AG2387">
        <v>7</v>
      </c>
      <c r="AH2387">
        <v>0</v>
      </c>
      <c r="AI2387">
        <v>0</v>
      </c>
      <c r="AJ2387">
        <v>0</v>
      </c>
      <c r="AK2387">
        <v>4</v>
      </c>
      <c r="AL2387">
        <v>0</v>
      </c>
      <c r="AM2387">
        <v>0</v>
      </c>
      <c r="AN2387">
        <v>0</v>
      </c>
      <c r="AO2387">
        <v>4</v>
      </c>
      <c r="AP2387">
        <v>0</v>
      </c>
      <c r="AQ2387">
        <v>0</v>
      </c>
      <c r="AR2387">
        <v>0</v>
      </c>
      <c r="AS2387">
        <v>5</v>
      </c>
      <c r="AT2387">
        <v>0</v>
      </c>
      <c r="AU2387">
        <v>0</v>
      </c>
      <c r="AV2387">
        <v>0</v>
      </c>
      <c r="AW2387">
        <v>5</v>
      </c>
      <c r="AX2387">
        <v>0</v>
      </c>
      <c r="AY2387">
        <v>0</v>
      </c>
      <c r="AZ2387">
        <v>0</v>
      </c>
      <c r="BA2387">
        <v>6</v>
      </c>
      <c r="BB2387">
        <v>0</v>
      </c>
      <c r="BC2387">
        <v>0</v>
      </c>
      <c r="BD2387">
        <v>0</v>
      </c>
      <c r="BE2387">
        <v>6</v>
      </c>
      <c r="BF2387">
        <v>0</v>
      </c>
      <c r="BG2387">
        <v>0</v>
      </c>
      <c r="BH2387">
        <v>0</v>
      </c>
      <c r="BI2387">
        <v>9</v>
      </c>
      <c r="BJ2387">
        <v>0</v>
      </c>
      <c r="BK2387">
        <v>0</v>
      </c>
      <c r="BL2387">
        <v>0</v>
      </c>
      <c r="BM2387">
        <v>9</v>
      </c>
      <c r="BN2387">
        <v>0</v>
      </c>
      <c r="BO2387">
        <v>0</v>
      </c>
      <c r="BP2387">
        <v>0</v>
      </c>
      <c r="BQ2387">
        <v>3</v>
      </c>
      <c r="BR2387">
        <v>0</v>
      </c>
      <c r="BS2387">
        <v>0</v>
      </c>
      <c r="BT2387">
        <v>0</v>
      </c>
      <c r="BU2387">
        <v>3</v>
      </c>
      <c r="BV2387">
        <v>0</v>
      </c>
      <c r="BW2387">
        <v>0</v>
      </c>
      <c r="BX2387">
        <v>0</v>
      </c>
      <c r="BY2387">
        <v>2</v>
      </c>
      <c r="BZ2387">
        <v>0</v>
      </c>
      <c r="CA2387">
        <v>0</v>
      </c>
      <c r="CB2387">
        <v>0</v>
      </c>
      <c r="CC2387">
        <v>2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4</v>
      </c>
      <c r="CP2387">
        <v>0</v>
      </c>
      <c r="CQ2387">
        <v>0</v>
      </c>
      <c r="CR2387">
        <v>0</v>
      </c>
      <c r="CS2387">
        <v>4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3.48047</v>
      </c>
      <c r="DV2387">
        <v>0</v>
      </c>
      <c r="DW2387">
        <v>0</v>
      </c>
      <c r="DX2387">
        <v>0</v>
      </c>
      <c r="DY2387" s="4"/>
      <c r="DZ2387" s="3" t="s">
        <v>5306</v>
      </c>
      <c r="EA2387">
        <v>0</v>
      </c>
      <c r="EB2387">
        <v>0</v>
      </c>
      <c r="EC2387">
        <v>40</v>
      </c>
      <c r="ED2387">
        <v>0</v>
      </c>
      <c r="EE2387">
        <v>0</v>
      </c>
      <c r="EF2387">
        <v>40</v>
      </c>
      <c r="EG2387">
        <v>5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367</v>
      </c>
      <c r="F2388" s="3" t="s">
        <v>14</v>
      </c>
      <c r="G2388" s="3" t="s">
        <v>1482</v>
      </c>
      <c r="H2388" s="3" t="s">
        <v>1483</v>
      </c>
      <c r="I2388" s="3" t="s">
        <v>81</v>
      </c>
      <c r="J2388" s="3" t="s">
        <v>4164</v>
      </c>
      <c r="K2388" s="3" t="s">
        <v>1421</v>
      </c>
      <c r="L2388" s="3" t="s">
        <v>1422</v>
      </c>
      <c r="M2388" s="3" t="s">
        <v>224</v>
      </c>
      <c r="N2388" s="3" t="s">
        <v>1095</v>
      </c>
      <c r="O2388">
        <v>5</v>
      </c>
      <c r="P2388" s="3" t="s">
        <v>3475</v>
      </c>
      <c r="Q2388" s="3" t="s">
        <v>3475</v>
      </c>
      <c r="R2388" s="3" t="s">
        <v>3475</v>
      </c>
      <c r="S2388" s="3" t="s">
        <v>4537</v>
      </c>
      <c r="T2388" s="3" t="s">
        <v>4538</v>
      </c>
      <c r="U2388" s="3" t="s">
        <v>340</v>
      </c>
      <c r="V2388" s="3" t="s">
        <v>463</v>
      </c>
      <c r="W2388" s="3" t="s">
        <v>986</v>
      </c>
      <c r="X2388" s="3" t="s">
        <v>986</v>
      </c>
      <c r="Y2388" s="3" t="s">
        <v>259</v>
      </c>
      <c r="Z2388" s="3" t="s">
        <v>245</v>
      </c>
      <c r="AA2388" s="3" t="s">
        <v>231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1</v>
      </c>
      <c r="DN2388">
        <v>0</v>
      </c>
      <c r="DO2388">
        <v>0</v>
      </c>
      <c r="DP2388">
        <v>0</v>
      </c>
      <c r="DQ2388">
        <v>1</v>
      </c>
      <c r="DR2388">
        <v>0</v>
      </c>
      <c r="DS2388">
        <v>0</v>
      </c>
      <c r="DT2388">
        <v>1</v>
      </c>
      <c r="DU2388">
        <v>306.25</v>
      </c>
      <c r="DV2388">
        <v>0</v>
      </c>
      <c r="DW2388">
        <v>0</v>
      </c>
      <c r="DX2388">
        <v>0</v>
      </c>
      <c r="DY2388" s="4">
        <v>47421</v>
      </c>
      <c r="DZ2388" s="3" t="s">
        <v>5306</v>
      </c>
      <c r="EA2388">
        <v>0</v>
      </c>
      <c r="EB2388">
        <v>0</v>
      </c>
      <c r="EC2388">
        <v>1</v>
      </c>
      <c r="ED2388">
        <v>0</v>
      </c>
      <c r="EE2388">
        <v>0</v>
      </c>
      <c r="EF2388">
        <v>1</v>
      </c>
      <c r="EG2388">
        <v>1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367</v>
      </c>
      <c r="F2389" s="3" t="s">
        <v>14</v>
      </c>
      <c r="G2389" s="3" t="s">
        <v>1482</v>
      </c>
      <c r="H2389" s="3" t="s">
        <v>1483</v>
      </c>
      <c r="I2389" s="3" t="s">
        <v>1542</v>
      </c>
      <c r="J2389" s="3" t="s">
        <v>1543</v>
      </c>
      <c r="K2389" s="3" t="s">
        <v>1368</v>
      </c>
      <c r="L2389" s="3" t="s">
        <v>1400</v>
      </c>
      <c r="M2389" s="3" t="s">
        <v>224</v>
      </c>
      <c r="N2389" s="3" t="s">
        <v>1095</v>
      </c>
      <c r="O2389">
        <v>2</v>
      </c>
      <c r="P2389" s="3" t="s">
        <v>3475</v>
      </c>
      <c r="Q2389" s="3" t="s">
        <v>3475</v>
      </c>
      <c r="R2389" s="3" t="s">
        <v>3475</v>
      </c>
      <c r="S2389" s="3" t="s">
        <v>553</v>
      </c>
      <c r="T2389" s="3" t="s">
        <v>2706</v>
      </c>
      <c r="U2389" s="3" t="s">
        <v>340</v>
      </c>
      <c r="V2389" s="3" t="s">
        <v>463</v>
      </c>
      <c r="W2389" s="3" t="s">
        <v>468</v>
      </c>
      <c r="X2389" s="3" t="s">
        <v>469</v>
      </c>
      <c r="Y2389" s="3" t="s">
        <v>230</v>
      </c>
      <c r="Z2389" s="3" t="s">
        <v>245</v>
      </c>
      <c r="AA2389" s="3" t="s">
        <v>231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2</v>
      </c>
      <c r="BA2389">
        <v>0</v>
      </c>
      <c r="BB2389">
        <v>0</v>
      </c>
      <c r="BC2389">
        <v>0</v>
      </c>
      <c r="BD2389">
        <v>0</v>
      </c>
      <c r="BE2389">
        <v>2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1</v>
      </c>
      <c r="BY2389">
        <v>0</v>
      </c>
      <c r="BZ2389">
        <v>0</v>
      </c>
      <c r="CA2389">
        <v>0</v>
      </c>
      <c r="CB2389">
        <v>0</v>
      </c>
      <c r="CC2389">
        <v>1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1</v>
      </c>
      <c r="CW2389">
        <v>0</v>
      </c>
      <c r="CX2389">
        <v>0</v>
      </c>
      <c r="CY2389">
        <v>0</v>
      </c>
      <c r="CZ2389">
        <v>0</v>
      </c>
      <c r="DA2389">
        <v>1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2.2999999999999998</v>
      </c>
      <c r="DV2389">
        <v>0</v>
      </c>
      <c r="DW2389">
        <v>0</v>
      </c>
      <c r="DX2389">
        <v>0</v>
      </c>
      <c r="DY2389" s="4"/>
      <c r="DZ2389" s="3" t="s">
        <v>5306</v>
      </c>
      <c r="EA2389">
        <v>0</v>
      </c>
      <c r="EB2389">
        <v>0</v>
      </c>
      <c r="EC2389">
        <v>4</v>
      </c>
      <c r="ED2389">
        <v>0</v>
      </c>
      <c r="EE2389">
        <v>0</v>
      </c>
      <c r="EF2389">
        <v>4</v>
      </c>
      <c r="EG2389">
        <v>1.3333330000000001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367</v>
      </c>
      <c r="F2390" s="3" t="s">
        <v>14</v>
      </c>
      <c r="G2390" s="3" t="s">
        <v>1482</v>
      </c>
      <c r="H2390" s="3" t="s">
        <v>1483</v>
      </c>
      <c r="I2390" s="3" t="s">
        <v>81</v>
      </c>
      <c r="J2390" s="3" t="s">
        <v>4164</v>
      </c>
      <c r="K2390" s="3" t="s">
        <v>1421</v>
      </c>
      <c r="L2390" s="3" t="s">
        <v>1422</v>
      </c>
      <c r="M2390" s="3" t="s">
        <v>224</v>
      </c>
      <c r="N2390" s="3" t="s">
        <v>1095</v>
      </c>
      <c r="O2390">
        <v>5</v>
      </c>
      <c r="P2390" s="3" t="s">
        <v>3475</v>
      </c>
      <c r="Q2390" s="3" t="s">
        <v>3475</v>
      </c>
      <c r="R2390" s="3" t="s">
        <v>3475</v>
      </c>
      <c r="S2390" s="3" t="s">
        <v>712</v>
      </c>
      <c r="T2390" s="3" t="s">
        <v>1878</v>
      </c>
      <c r="U2390" s="3" t="s">
        <v>340</v>
      </c>
      <c r="V2390" s="3" t="s">
        <v>463</v>
      </c>
      <c r="W2390" s="3" t="s">
        <v>476</v>
      </c>
      <c r="X2390" s="3" t="s">
        <v>477</v>
      </c>
      <c r="Y2390" s="3" t="s">
        <v>259</v>
      </c>
      <c r="Z2390" s="3" t="s">
        <v>3588</v>
      </c>
      <c r="AA2390" s="3" t="s">
        <v>231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1</v>
      </c>
      <c r="BJ2390">
        <v>0</v>
      </c>
      <c r="BK2390">
        <v>0</v>
      </c>
      <c r="BL2390">
        <v>0</v>
      </c>
      <c r="BM2390">
        <v>1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1</v>
      </c>
      <c r="CX2390">
        <v>0</v>
      </c>
      <c r="CY2390">
        <v>0</v>
      </c>
      <c r="CZ2390">
        <v>0</v>
      </c>
      <c r="DA2390">
        <v>1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72.5</v>
      </c>
      <c r="DV2390">
        <v>0</v>
      </c>
      <c r="DW2390">
        <v>0</v>
      </c>
      <c r="DX2390">
        <v>0</v>
      </c>
      <c r="DY2390" s="4"/>
      <c r="DZ2390" s="3" t="s">
        <v>5306</v>
      </c>
      <c r="EA2390">
        <v>0</v>
      </c>
      <c r="EB2390">
        <v>0</v>
      </c>
      <c r="EC2390">
        <v>2</v>
      </c>
      <c r="ED2390">
        <v>0</v>
      </c>
      <c r="EE2390">
        <v>0</v>
      </c>
      <c r="EF2390">
        <v>2</v>
      </c>
      <c r="EG2390">
        <v>1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088</v>
      </c>
      <c r="F2391" s="3" t="s">
        <v>1089</v>
      </c>
      <c r="G2391" s="3" t="s">
        <v>1482</v>
      </c>
      <c r="H2391" s="3" t="s">
        <v>1483</v>
      </c>
      <c r="I2391" s="3" t="s">
        <v>178</v>
      </c>
      <c r="J2391" s="3" t="s">
        <v>179</v>
      </c>
      <c r="K2391" s="3" t="s">
        <v>469</v>
      </c>
      <c r="L2391" s="3" t="s">
        <v>1484</v>
      </c>
      <c r="M2391" s="3" t="s">
        <v>224</v>
      </c>
      <c r="N2391" s="3" t="s">
        <v>1095</v>
      </c>
      <c r="O2391">
        <v>3</v>
      </c>
      <c r="P2391" s="3" t="s">
        <v>3475</v>
      </c>
      <c r="Q2391" s="3" t="s">
        <v>3475</v>
      </c>
      <c r="R2391" s="3" t="s">
        <v>3475</v>
      </c>
      <c r="S2391" s="3" t="s">
        <v>537</v>
      </c>
      <c r="T2391" s="3" t="s">
        <v>2684</v>
      </c>
      <c r="U2391" s="3" t="s">
        <v>340</v>
      </c>
      <c r="V2391" s="3" t="s">
        <v>463</v>
      </c>
      <c r="W2391" s="3" t="s">
        <v>464</v>
      </c>
      <c r="X2391" s="3" t="s">
        <v>464</v>
      </c>
      <c r="Y2391" s="3" t="s">
        <v>230</v>
      </c>
      <c r="Z2391" s="3" t="s">
        <v>3588</v>
      </c>
      <c r="AA2391" s="3" t="s">
        <v>231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2</v>
      </c>
      <c r="CJ2391">
        <v>0</v>
      </c>
      <c r="CK2391">
        <v>2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3</v>
      </c>
      <c r="CR2391">
        <v>0</v>
      </c>
      <c r="CS2391">
        <v>3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1</v>
      </c>
      <c r="CZ2391">
        <v>0</v>
      </c>
      <c r="DA2391">
        <v>1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5.125</v>
      </c>
      <c r="DV2391">
        <v>0</v>
      </c>
      <c r="DW2391">
        <v>0</v>
      </c>
      <c r="DX2391">
        <v>0</v>
      </c>
      <c r="DY2391" s="4"/>
      <c r="DZ2391" s="3" t="s">
        <v>5306</v>
      </c>
      <c r="EA2391">
        <v>0</v>
      </c>
      <c r="EB2391">
        <v>0</v>
      </c>
      <c r="EC2391">
        <v>6</v>
      </c>
      <c r="ED2391">
        <v>0</v>
      </c>
      <c r="EE2391">
        <v>0</v>
      </c>
      <c r="EF2391">
        <v>6</v>
      </c>
      <c r="EG2391">
        <v>2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367</v>
      </c>
      <c r="F2392" s="3" t="s">
        <v>14</v>
      </c>
      <c r="G2392" s="3" t="s">
        <v>1482</v>
      </c>
      <c r="H2392" s="3" t="s">
        <v>1483</v>
      </c>
      <c r="I2392" s="3" t="s">
        <v>16</v>
      </c>
      <c r="J2392" s="3" t="s">
        <v>17</v>
      </c>
      <c r="K2392" s="3" t="s">
        <v>1421</v>
      </c>
      <c r="L2392" s="3" t="s">
        <v>1422</v>
      </c>
      <c r="M2392" s="3" t="s">
        <v>463</v>
      </c>
      <c r="N2392" s="3" t="s">
        <v>1095</v>
      </c>
      <c r="O2392">
        <v>5</v>
      </c>
      <c r="P2392" s="3" t="s">
        <v>3475</v>
      </c>
      <c r="Q2392" s="3" t="s">
        <v>3475</v>
      </c>
      <c r="R2392" s="3" t="s">
        <v>3475</v>
      </c>
      <c r="S2392" s="3" t="s">
        <v>529</v>
      </c>
      <c r="T2392" s="3" t="s">
        <v>2678</v>
      </c>
      <c r="U2392" s="3" t="s">
        <v>340</v>
      </c>
      <c r="V2392" s="3" t="s">
        <v>463</v>
      </c>
      <c r="W2392" s="3" t="s">
        <v>464</v>
      </c>
      <c r="X2392" s="3" t="s">
        <v>464</v>
      </c>
      <c r="Y2392" s="3" t="s">
        <v>230</v>
      </c>
      <c r="Z2392" s="3" t="s">
        <v>3588</v>
      </c>
      <c r="AA2392" s="3" t="s">
        <v>231</v>
      </c>
      <c r="AB2392">
        <v>4</v>
      </c>
      <c r="AC2392">
        <v>56</v>
      </c>
      <c r="AD2392">
        <v>0</v>
      </c>
      <c r="AE2392">
        <v>0</v>
      </c>
      <c r="AF2392">
        <v>0</v>
      </c>
      <c r="AG2392">
        <v>60</v>
      </c>
      <c r="AH2392">
        <v>0</v>
      </c>
      <c r="AI2392">
        <v>0</v>
      </c>
      <c r="AJ2392">
        <v>10</v>
      </c>
      <c r="AK2392">
        <v>78</v>
      </c>
      <c r="AL2392">
        <v>0</v>
      </c>
      <c r="AM2392">
        <v>0</v>
      </c>
      <c r="AN2392">
        <v>0</v>
      </c>
      <c r="AO2392">
        <v>88</v>
      </c>
      <c r="AP2392">
        <v>0</v>
      </c>
      <c r="AQ2392">
        <v>0</v>
      </c>
      <c r="AR2392">
        <v>4</v>
      </c>
      <c r="AS2392">
        <v>31</v>
      </c>
      <c r="AT2392">
        <v>3</v>
      </c>
      <c r="AU2392">
        <v>0</v>
      </c>
      <c r="AV2392">
        <v>0</v>
      </c>
      <c r="AW2392">
        <v>38</v>
      </c>
      <c r="AX2392">
        <v>0</v>
      </c>
      <c r="AY2392">
        <v>0</v>
      </c>
      <c r="AZ2392">
        <v>3</v>
      </c>
      <c r="BA2392">
        <v>79</v>
      </c>
      <c r="BB2392">
        <v>0</v>
      </c>
      <c r="BC2392">
        <v>0</v>
      </c>
      <c r="BD2392">
        <v>0</v>
      </c>
      <c r="BE2392">
        <v>82</v>
      </c>
      <c r="BF2392">
        <v>0</v>
      </c>
      <c r="BG2392">
        <v>0</v>
      </c>
      <c r="BH2392">
        <v>6</v>
      </c>
      <c r="BI2392">
        <v>100</v>
      </c>
      <c r="BJ2392">
        <v>0</v>
      </c>
      <c r="BK2392">
        <v>0</v>
      </c>
      <c r="BL2392">
        <v>0</v>
      </c>
      <c r="BM2392">
        <v>106</v>
      </c>
      <c r="BN2392">
        <v>0</v>
      </c>
      <c r="BO2392">
        <v>0</v>
      </c>
      <c r="BP2392">
        <v>4</v>
      </c>
      <c r="BQ2392">
        <v>152</v>
      </c>
      <c r="BR2392">
        <v>0</v>
      </c>
      <c r="BS2392">
        <v>0</v>
      </c>
      <c r="BT2392">
        <v>0</v>
      </c>
      <c r="BU2392">
        <v>156</v>
      </c>
      <c r="BV2392">
        <v>0</v>
      </c>
      <c r="BW2392">
        <v>0</v>
      </c>
      <c r="BX2392">
        <v>4</v>
      </c>
      <c r="BY2392">
        <v>105</v>
      </c>
      <c r="BZ2392">
        <v>0</v>
      </c>
      <c r="CA2392">
        <v>0</v>
      </c>
      <c r="CB2392">
        <v>0</v>
      </c>
      <c r="CC2392">
        <v>109</v>
      </c>
      <c r="CD2392">
        <v>0</v>
      </c>
      <c r="CE2392">
        <v>0</v>
      </c>
      <c r="CF2392">
        <v>26</v>
      </c>
      <c r="CG2392">
        <v>147</v>
      </c>
      <c r="CH2392">
        <v>0</v>
      </c>
      <c r="CI2392">
        <v>0</v>
      </c>
      <c r="CJ2392">
        <v>0</v>
      </c>
      <c r="CK2392">
        <v>173</v>
      </c>
      <c r="CL2392">
        <v>0</v>
      </c>
      <c r="CM2392">
        <v>0</v>
      </c>
      <c r="CN2392">
        <v>13</v>
      </c>
      <c r="CO2392">
        <v>158</v>
      </c>
      <c r="CP2392">
        <v>0</v>
      </c>
      <c r="CQ2392">
        <v>0</v>
      </c>
      <c r="CR2392">
        <v>0</v>
      </c>
      <c r="CS2392">
        <v>171</v>
      </c>
      <c r="CT2392">
        <v>0</v>
      </c>
      <c r="CU2392">
        <v>0</v>
      </c>
      <c r="CV2392">
        <v>3</v>
      </c>
      <c r="CW2392">
        <v>78</v>
      </c>
      <c r="CX2392">
        <v>0</v>
      </c>
      <c r="CY2392">
        <v>0</v>
      </c>
      <c r="CZ2392">
        <v>0</v>
      </c>
      <c r="DA2392">
        <v>81</v>
      </c>
      <c r="DB2392">
        <v>0</v>
      </c>
      <c r="DC2392">
        <v>0</v>
      </c>
      <c r="DD2392">
        <v>4</v>
      </c>
      <c r="DE2392">
        <v>156</v>
      </c>
      <c r="DF2392">
        <v>0</v>
      </c>
      <c r="DG2392">
        <v>0</v>
      </c>
      <c r="DH2392">
        <v>0</v>
      </c>
      <c r="DI2392">
        <v>16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792</v>
      </c>
      <c r="DU2392">
        <v>0.34</v>
      </c>
      <c r="DV2392">
        <v>0</v>
      </c>
      <c r="DW2392">
        <v>0</v>
      </c>
      <c r="DX2392">
        <v>0</v>
      </c>
      <c r="DY2392" s="4">
        <v>46620</v>
      </c>
      <c r="DZ2392" s="3" t="s">
        <v>5306</v>
      </c>
      <c r="EA2392">
        <v>0</v>
      </c>
      <c r="EB2392">
        <v>0</v>
      </c>
      <c r="EC2392">
        <v>1224</v>
      </c>
      <c r="ED2392">
        <v>0</v>
      </c>
      <c r="EE2392">
        <v>0</v>
      </c>
      <c r="EF2392">
        <v>1224</v>
      </c>
      <c r="EG2392">
        <v>111.272727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367</v>
      </c>
      <c r="F2393" s="3" t="s">
        <v>14</v>
      </c>
      <c r="G2393" s="3" t="s">
        <v>1482</v>
      </c>
      <c r="H2393" s="3" t="s">
        <v>1483</v>
      </c>
      <c r="I2393" s="3" t="s">
        <v>16</v>
      </c>
      <c r="J2393" s="3" t="s">
        <v>17</v>
      </c>
      <c r="K2393" s="3" t="s">
        <v>1421</v>
      </c>
      <c r="L2393" s="3" t="s">
        <v>1422</v>
      </c>
      <c r="M2393" s="3" t="s">
        <v>463</v>
      </c>
      <c r="N2393" s="3" t="s">
        <v>1095</v>
      </c>
      <c r="O2393">
        <v>5</v>
      </c>
      <c r="P2393" s="3" t="s">
        <v>3475</v>
      </c>
      <c r="Q2393" s="3" t="s">
        <v>3475</v>
      </c>
      <c r="R2393" s="3" t="s">
        <v>3475</v>
      </c>
      <c r="S2393" s="3" t="s">
        <v>351</v>
      </c>
      <c r="T2393" s="3" t="s">
        <v>2466</v>
      </c>
      <c r="U2393" s="3" t="s">
        <v>238</v>
      </c>
      <c r="V2393" s="3" t="s">
        <v>227</v>
      </c>
      <c r="W2393" s="3" t="s">
        <v>227</v>
      </c>
      <c r="X2393" s="3" t="s">
        <v>4171</v>
      </c>
      <c r="Y2393" s="3" t="s">
        <v>230</v>
      </c>
      <c r="Z2393" s="3" t="s">
        <v>245</v>
      </c>
      <c r="AA2393" s="3" t="s">
        <v>231</v>
      </c>
      <c r="AB2393">
        <v>0</v>
      </c>
      <c r="AC2393">
        <v>2</v>
      </c>
      <c r="AD2393">
        <v>0</v>
      </c>
      <c r="AE2393">
        <v>0</v>
      </c>
      <c r="AF2393">
        <v>0</v>
      </c>
      <c r="AG2393">
        <v>2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1</v>
      </c>
      <c r="BB2393">
        <v>0</v>
      </c>
      <c r="BC2393">
        <v>0</v>
      </c>
      <c r="BD2393">
        <v>0</v>
      </c>
      <c r="BE2393">
        <v>1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1</v>
      </c>
      <c r="CH2393">
        <v>0</v>
      </c>
      <c r="CI2393">
        <v>0</v>
      </c>
      <c r="CJ2393">
        <v>0</v>
      </c>
      <c r="CK2393">
        <v>1</v>
      </c>
      <c r="CL2393">
        <v>0</v>
      </c>
      <c r="CM2393">
        <v>0</v>
      </c>
      <c r="CN2393">
        <v>0</v>
      </c>
      <c r="CO2393">
        <v>1</v>
      </c>
      <c r="CP2393">
        <v>0</v>
      </c>
      <c r="CQ2393">
        <v>0</v>
      </c>
      <c r="CR2393">
        <v>0</v>
      </c>
      <c r="CS2393">
        <v>1</v>
      </c>
      <c r="CT2393">
        <v>0</v>
      </c>
      <c r="CU2393">
        <v>0</v>
      </c>
      <c r="CV2393">
        <v>0</v>
      </c>
      <c r="CW2393">
        <v>1</v>
      </c>
      <c r="CX2393">
        <v>0</v>
      </c>
      <c r="CY2393">
        <v>0</v>
      </c>
      <c r="CZ2393">
        <v>0</v>
      </c>
      <c r="DA2393">
        <v>1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63</v>
      </c>
      <c r="DU2393">
        <v>3.25</v>
      </c>
      <c r="DV2393">
        <v>0</v>
      </c>
      <c r="DW2393">
        <v>0</v>
      </c>
      <c r="DX2393">
        <v>0</v>
      </c>
      <c r="DY2393" s="4">
        <v>46630</v>
      </c>
      <c r="DZ2393" s="3" t="s">
        <v>5306</v>
      </c>
      <c r="EA2393">
        <v>0</v>
      </c>
      <c r="EB2393">
        <v>0</v>
      </c>
      <c r="EC2393">
        <v>6</v>
      </c>
      <c r="ED2393">
        <v>0</v>
      </c>
      <c r="EE2393">
        <v>0</v>
      </c>
      <c r="EF2393">
        <v>6</v>
      </c>
      <c r="EG2393">
        <v>1.2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367</v>
      </c>
      <c r="F2394" s="3" t="s">
        <v>14</v>
      </c>
      <c r="G2394" s="3" t="s">
        <v>1482</v>
      </c>
      <c r="H2394" s="3" t="s">
        <v>1483</v>
      </c>
      <c r="I2394" s="3" t="s">
        <v>16</v>
      </c>
      <c r="J2394" s="3" t="s">
        <v>17</v>
      </c>
      <c r="K2394" s="3" t="s">
        <v>1421</v>
      </c>
      <c r="L2394" s="3" t="s">
        <v>1422</v>
      </c>
      <c r="M2394" s="3" t="s">
        <v>463</v>
      </c>
      <c r="N2394" s="3" t="s">
        <v>1095</v>
      </c>
      <c r="O2394">
        <v>5</v>
      </c>
      <c r="P2394" s="3" t="s">
        <v>3475</v>
      </c>
      <c r="Q2394" s="3" t="s">
        <v>3475</v>
      </c>
      <c r="R2394" s="3" t="s">
        <v>3475</v>
      </c>
      <c r="S2394" s="3" t="s">
        <v>4825</v>
      </c>
      <c r="T2394" s="3" t="s">
        <v>4826</v>
      </c>
      <c r="U2394" s="3" t="s">
        <v>244</v>
      </c>
      <c r="V2394" s="3" t="s">
        <v>227</v>
      </c>
      <c r="W2394" s="3" t="s">
        <v>4171</v>
      </c>
      <c r="X2394" s="3" t="s">
        <v>4171</v>
      </c>
      <c r="Y2394" s="3" t="s">
        <v>259</v>
      </c>
      <c r="Z2394" s="3" t="s">
        <v>3587</v>
      </c>
      <c r="AA2394" s="3" t="s">
        <v>231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44</v>
      </c>
      <c r="CQ2394">
        <v>0</v>
      </c>
      <c r="CR2394">
        <v>0</v>
      </c>
      <c r="CS2394">
        <v>44</v>
      </c>
      <c r="CT2394">
        <v>0</v>
      </c>
      <c r="CU2394">
        <v>0</v>
      </c>
      <c r="CV2394">
        <v>0</v>
      </c>
      <c r="CW2394">
        <v>0</v>
      </c>
      <c r="CX2394">
        <v>16</v>
      </c>
      <c r="CY2394">
        <v>0</v>
      </c>
      <c r="CZ2394">
        <v>0</v>
      </c>
      <c r="DA2394">
        <v>16</v>
      </c>
      <c r="DB2394">
        <v>0</v>
      </c>
      <c r="DC2394">
        <v>0</v>
      </c>
      <c r="DD2394">
        <v>0</v>
      </c>
      <c r="DE2394">
        <v>0</v>
      </c>
      <c r="DF2394">
        <v>100</v>
      </c>
      <c r="DG2394">
        <v>0</v>
      </c>
      <c r="DH2394">
        <v>0</v>
      </c>
      <c r="DI2394">
        <v>10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390.62536</v>
      </c>
      <c r="DV2394">
        <v>0</v>
      </c>
      <c r="DW2394">
        <v>0</v>
      </c>
      <c r="DX2394">
        <v>0</v>
      </c>
      <c r="DY2394" s="4"/>
      <c r="DZ2394" s="3" t="s">
        <v>5306</v>
      </c>
      <c r="EA2394">
        <v>0</v>
      </c>
      <c r="EB2394">
        <v>0</v>
      </c>
      <c r="EC2394">
        <v>160</v>
      </c>
      <c r="ED2394">
        <v>0</v>
      </c>
      <c r="EE2394">
        <v>0</v>
      </c>
      <c r="EF2394">
        <v>160</v>
      </c>
      <c r="EG2394">
        <v>53.333333000000003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367</v>
      </c>
      <c r="F2395" s="3" t="s">
        <v>14</v>
      </c>
      <c r="G2395" s="3" t="s">
        <v>1482</v>
      </c>
      <c r="H2395" s="3" t="s">
        <v>1483</v>
      </c>
      <c r="I2395" s="3" t="s">
        <v>36</v>
      </c>
      <c r="J2395" s="3" t="s">
        <v>37</v>
      </c>
      <c r="K2395" s="3" t="s">
        <v>1368</v>
      </c>
      <c r="L2395" s="3" t="s">
        <v>1400</v>
      </c>
      <c r="M2395" s="3" t="s">
        <v>224</v>
      </c>
      <c r="N2395" s="3" t="s">
        <v>1095</v>
      </c>
      <c r="O2395">
        <v>5</v>
      </c>
      <c r="P2395" s="3" t="s">
        <v>3475</v>
      </c>
      <c r="Q2395" s="3" t="s">
        <v>3475</v>
      </c>
      <c r="R2395" s="3" t="s">
        <v>3475</v>
      </c>
      <c r="S2395" s="3" t="s">
        <v>4958</v>
      </c>
      <c r="T2395" s="3" t="s">
        <v>4959</v>
      </c>
      <c r="U2395" s="3" t="s">
        <v>340</v>
      </c>
      <c r="V2395" s="3" t="s">
        <v>463</v>
      </c>
      <c r="W2395" s="3" t="s">
        <v>464</v>
      </c>
      <c r="X2395" s="3" t="s">
        <v>464</v>
      </c>
      <c r="Y2395" s="3" t="s">
        <v>230</v>
      </c>
      <c r="Z2395" s="3" t="s">
        <v>245</v>
      </c>
      <c r="AA2395" s="3" t="s">
        <v>231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6</v>
      </c>
      <c r="DF2395">
        <v>0</v>
      </c>
      <c r="DG2395">
        <v>0</v>
      </c>
      <c r="DH2395">
        <v>0</v>
      </c>
      <c r="DI2395">
        <v>6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0.19375000000000001</v>
      </c>
      <c r="DV2395">
        <v>0</v>
      </c>
      <c r="DW2395">
        <v>0</v>
      </c>
      <c r="DX2395">
        <v>0</v>
      </c>
      <c r="DY2395" s="4"/>
      <c r="DZ2395" s="3" t="s">
        <v>5306</v>
      </c>
      <c r="EA2395">
        <v>0</v>
      </c>
      <c r="EB2395">
        <v>0</v>
      </c>
      <c r="EC2395">
        <v>6</v>
      </c>
      <c r="ED2395">
        <v>0</v>
      </c>
      <c r="EE2395">
        <v>0</v>
      </c>
      <c r="EF2395">
        <v>6</v>
      </c>
      <c r="EG2395">
        <v>6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367</v>
      </c>
      <c r="F2396" s="3" t="s">
        <v>14</v>
      </c>
      <c r="G2396" s="3" t="s">
        <v>1090</v>
      </c>
      <c r="H2396" s="3" t="s">
        <v>1091</v>
      </c>
      <c r="I2396" s="3" t="s">
        <v>30</v>
      </c>
      <c r="J2396" s="3" t="s">
        <v>31</v>
      </c>
      <c r="K2396" s="3" t="s">
        <v>1092</v>
      </c>
      <c r="L2396" s="3" t="s">
        <v>1093</v>
      </c>
      <c r="M2396" s="3" t="s">
        <v>224</v>
      </c>
      <c r="N2396" s="3" t="s">
        <v>1094</v>
      </c>
      <c r="O2396">
        <v>5</v>
      </c>
      <c r="P2396" s="3" t="s">
        <v>3475</v>
      </c>
      <c r="Q2396" s="3" t="s">
        <v>3475</v>
      </c>
      <c r="R2396" s="3" t="s">
        <v>3475</v>
      </c>
      <c r="S2396" s="3" t="s">
        <v>3132</v>
      </c>
      <c r="T2396" s="3" t="s">
        <v>3133</v>
      </c>
      <c r="U2396" s="3" t="s">
        <v>340</v>
      </c>
      <c r="V2396" s="3" t="s">
        <v>463</v>
      </c>
      <c r="W2396" s="3" t="s">
        <v>464</v>
      </c>
      <c r="X2396" s="3" t="s">
        <v>464</v>
      </c>
      <c r="Y2396" s="3" t="s">
        <v>230</v>
      </c>
      <c r="Z2396" s="3" t="s">
        <v>245</v>
      </c>
      <c r="AA2396" s="3" t="s">
        <v>231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2</v>
      </c>
      <c r="CX2396">
        <v>0</v>
      </c>
      <c r="CY2396">
        <v>0</v>
      </c>
      <c r="CZ2396">
        <v>0</v>
      </c>
      <c r="DA2396">
        <v>2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1012.5</v>
      </c>
      <c r="DV2396">
        <v>0</v>
      </c>
      <c r="DW2396">
        <v>0</v>
      </c>
      <c r="DX2396">
        <v>0</v>
      </c>
      <c r="DY2396" s="4"/>
      <c r="DZ2396" s="3" t="s">
        <v>5306</v>
      </c>
      <c r="EA2396">
        <v>0</v>
      </c>
      <c r="EB2396">
        <v>0</v>
      </c>
      <c r="EC2396">
        <v>2</v>
      </c>
      <c r="ED2396">
        <v>0</v>
      </c>
      <c r="EE2396">
        <v>0</v>
      </c>
      <c r="EF2396">
        <v>2</v>
      </c>
      <c r="EG2396">
        <v>2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367</v>
      </c>
      <c r="F2397" s="3" t="s">
        <v>14</v>
      </c>
      <c r="G2397" s="3" t="s">
        <v>1482</v>
      </c>
      <c r="H2397" s="3" t="s">
        <v>1483</v>
      </c>
      <c r="I2397" s="3" t="s">
        <v>16</v>
      </c>
      <c r="J2397" s="3" t="s">
        <v>17</v>
      </c>
      <c r="K2397" s="3" t="s">
        <v>1421</v>
      </c>
      <c r="L2397" s="3" t="s">
        <v>1422</v>
      </c>
      <c r="M2397" s="3" t="s">
        <v>463</v>
      </c>
      <c r="N2397" s="3" t="s">
        <v>1095</v>
      </c>
      <c r="O2397">
        <v>5</v>
      </c>
      <c r="P2397" s="3" t="s">
        <v>3475</v>
      </c>
      <c r="Q2397" s="3" t="s">
        <v>3475</v>
      </c>
      <c r="R2397" s="3" t="s">
        <v>3475</v>
      </c>
      <c r="S2397" s="3" t="s">
        <v>578</v>
      </c>
      <c r="T2397" s="3" t="s">
        <v>2734</v>
      </c>
      <c r="U2397" s="3" t="s">
        <v>340</v>
      </c>
      <c r="V2397" s="3" t="s">
        <v>463</v>
      </c>
      <c r="W2397" s="3" t="s">
        <v>464</v>
      </c>
      <c r="X2397" s="3" t="s">
        <v>464</v>
      </c>
      <c r="Y2397" s="3" t="s">
        <v>230</v>
      </c>
      <c r="Z2397" s="3" t="s">
        <v>3588</v>
      </c>
      <c r="AA2397" s="3" t="s">
        <v>231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10</v>
      </c>
      <c r="CX2397">
        <v>0</v>
      </c>
      <c r="CY2397">
        <v>0</v>
      </c>
      <c r="CZ2397">
        <v>0</v>
      </c>
      <c r="DA2397">
        <v>1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30</v>
      </c>
      <c r="DU2397">
        <v>5.62</v>
      </c>
      <c r="DV2397">
        <v>0</v>
      </c>
      <c r="DW2397">
        <v>0</v>
      </c>
      <c r="DX2397">
        <v>0</v>
      </c>
      <c r="DY2397" s="4">
        <v>47848</v>
      </c>
      <c r="DZ2397" s="3" t="s">
        <v>5306</v>
      </c>
      <c r="EA2397">
        <v>0</v>
      </c>
      <c r="EB2397">
        <v>0</v>
      </c>
      <c r="EC2397">
        <v>10</v>
      </c>
      <c r="ED2397">
        <v>0</v>
      </c>
      <c r="EE2397">
        <v>0</v>
      </c>
      <c r="EF2397">
        <v>10</v>
      </c>
      <c r="EG2397">
        <v>10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367</v>
      </c>
      <c r="F2398" s="3" t="s">
        <v>14</v>
      </c>
      <c r="G2398" s="3" t="s">
        <v>1482</v>
      </c>
      <c r="H2398" s="3" t="s">
        <v>1483</v>
      </c>
      <c r="I2398" s="3" t="s">
        <v>16</v>
      </c>
      <c r="J2398" s="3" t="s">
        <v>17</v>
      </c>
      <c r="K2398" s="3" t="s">
        <v>1421</v>
      </c>
      <c r="L2398" s="3" t="s">
        <v>1422</v>
      </c>
      <c r="M2398" s="3" t="s">
        <v>463</v>
      </c>
      <c r="N2398" s="3" t="s">
        <v>1095</v>
      </c>
      <c r="O2398">
        <v>5</v>
      </c>
      <c r="P2398" s="3" t="s">
        <v>3475</v>
      </c>
      <c r="Q2398" s="3" t="s">
        <v>3475</v>
      </c>
      <c r="R2398" s="3" t="s">
        <v>3475</v>
      </c>
      <c r="S2398" s="3" t="s">
        <v>694</v>
      </c>
      <c r="T2398" s="3" t="s">
        <v>1845</v>
      </c>
      <c r="U2398" s="3" t="s">
        <v>244</v>
      </c>
      <c r="V2398" s="3" t="s">
        <v>227</v>
      </c>
      <c r="W2398" s="3" t="s">
        <v>4172</v>
      </c>
      <c r="X2398" s="3" t="s">
        <v>4173</v>
      </c>
      <c r="Y2398" s="3" t="s">
        <v>230</v>
      </c>
      <c r="Z2398" s="3" t="s">
        <v>3588</v>
      </c>
      <c r="AA2398" s="3" t="s">
        <v>231</v>
      </c>
      <c r="AB2398">
        <v>0</v>
      </c>
      <c r="AC2398">
        <v>10</v>
      </c>
      <c r="AD2398">
        <v>0</v>
      </c>
      <c r="AE2398">
        <v>0</v>
      </c>
      <c r="AF2398">
        <v>0</v>
      </c>
      <c r="AG2398">
        <v>10</v>
      </c>
      <c r="AH2398">
        <v>0</v>
      </c>
      <c r="AI2398">
        <v>0</v>
      </c>
      <c r="AJ2398">
        <v>0</v>
      </c>
      <c r="AK2398">
        <v>4</v>
      </c>
      <c r="AL2398">
        <v>1</v>
      </c>
      <c r="AM2398">
        <v>0</v>
      </c>
      <c r="AN2398">
        <v>0</v>
      </c>
      <c r="AO2398">
        <v>5</v>
      </c>
      <c r="AP2398">
        <v>0</v>
      </c>
      <c r="AQ2398">
        <v>0</v>
      </c>
      <c r="AR2398">
        <v>0</v>
      </c>
      <c r="AS2398">
        <v>5</v>
      </c>
      <c r="AT2398">
        <v>0</v>
      </c>
      <c r="AU2398">
        <v>0</v>
      </c>
      <c r="AV2398">
        <v>0</v>
      </c>
      <c r="AW2398">
        <v>5</v>
      </c>
      <c r="AX2398">
        <v>0</v>
      </c>
      <c r="AY2398">
        <v>0</v>
      </c>
      <c r="AZ2398">
        <v>0</v>
      </c>
      <c r="BA2398">
        <v>10</v>
      </c>
      <c r="BB2398">
        <v>0</v>
      </c>
      <c r="BC2398">
        <v>0</v>
      </c>
      <c r="BD2398">
        <v>0</v>
      </c>
      <c r="BE2398">
        <v>10</v>
      </c>
      <c r="BF2398">
        <v>0</v>
      </c>
      <c r="BG2398">
        <v>0</v>
      </c>
      <c r="BH2398">
        <v>0</v>
      </c>
      <c r="BI2398">
        <v>8</v>
      </c>
      <c r="BJ2398">
        <v>1</v>
      </c>
      <c r="BK2398">
        <v>0</v>
      </c>
      <c r="BL2398">
        <v>0</v>
      </c>
      <c r="BM2398">
        <v>9</v>
      </c>
      <c r="BN2398">
        <v>0</v>
      </c>
      <c r="BO2398">
        <v>0</v>
      </c>
      <c r="BP2398">
        <v>0</v>
      </c>
      <c r="BQ2398">
        <v>2</v>
      </c>
      <c r="BR2398">
        <v>1</v>
      </c>
      <c r="BS2398">
        <v>0</v>
      </c>
      <c r="BT2398">
        <v>0</v>
      </c>
      <c r="BU2398">
        <v>3</v>
      </c>
      <c r="BV2398">
        <v>0</v>
      </c>
      <c r="BW2398">
        <v>0</v>
      </c>
      <c r="BX2398">
        <v>0</v>
      </c>
      <c r="BY2398">
        <v>2</v>
      </c>
      <c r="BZ2398">
        <v>0</v>
      </c>
      <c r="CA2398">
        <v>0</v>
      </c>
      <c r="CB2398">
        <v>0</v>
      </c>
      <c r="CC2398">
        <v>2</v>
      </c>
      <c r="CD2398">
        <v>0</v>
      </c>
      <c r="CE2398">
        <v>0</v>
      </c>
      <c r="CF2398">
        <v>0</v>
      </c>
      <c r="CG2398">
        <v>7</v>
      </c>
      <c r="CH2398">
        <v>2</v>
      </c>
      <c r="CI2398">
        <v>0</v>
      </c>
      <c r="CJ2398">
        <v>0</v>
      </c>
      <c r="CK2398">
        <v>9</v>
      </c>
      <c r="CL2398">
        <v>0</v>
      </c>
      <c r="CM2398">
        <v>0</v>
      </c>
      <c r="CN2398">
        <v>0</v>
      </c>
      <c r="CO2398">
        <v>2</v>
      </c>
      <c r="CP2398">
        <v>1</v>
      </c>
      <c r="CQ2398">
        <v>0</v>
      </c>
      <c r="CR2398">
        <v>0</v>
      </c>
      <c r="CS2398">
        <v>3</v>
      </c>
      <c r="CT2398">
        <v>0</v>
      </c>
      <c r="CU2398">
        <v>0</v>
      </c>
      <c r="CV2398">
        <v>0</v>
      </c>
      <c r="CW2398">
        <v>9</v>
      </c>
      <c r="CX2398">
        <v>2</v>
      </c>
      <c r="CY2398">
        <v>0</v>
      </c>
      <c r="CZ2398">
        <v>0</v>
      </c>
      <c r="DA2398">
        <v>11</v>
      </c>
      <c r="DB2398">
        <v>0</v>
      </c>
      <c r="DC2398">
        <v>0</v>
      </c>
      <c r="DD2398">
        <v>0</v>
      </c>
      <c r="DE2398">
        <v>4</v>
      </c>
      <c r="DF2398">
        <v>1</v>
      </c>
      <c r="DG2398">
        <v>0</v>
      </c>
      <c r="DH2398">
        <v>0</v>
      </c>
      <c r="DI2398">
        <v>5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27</v>
      </c>
      <c r="DU2398">
        <v>11.34</v>
      </c>
      <c r="DV2398">
        <v>0</v>
      </c>
      <c r="DW2398">
        <v>0</v>
      </c>
      <c r="DX2398">
        <v>0</v>
      </c>
      <c r="DY2398" s="4">
        <v>46234</v>
      </c>
      <c r="DZ2398" s="3" t="s">
        <v>5306</v>
      </c>
      <c r="EA2398">
        <v>0</v>
      </c>
      <c r="EB2398">
        <v>0</v>
      </c>
      <c r="EC2398">
        <v>72</v>
      </c>
      <c r="ED2398">
        <v>0</v>
      </c>
      <c r="EE2398">
        <v>0</v>
      </c>
      <c r="EF2398">
        <v>72</v>
      </c>
      <c r="EG2398">
        <v>6.5454550000000005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367</v>
      </c>
      <c r="F2399" s="3" t="s">
        <v>14</v>
      </c>
      <c r="G2399" s="3" t="s">
        <v>1482</v>
      </c>
      <c r="H2399" s="3" t="s">
        <v>1483</v>
      </c>
      <c r="I2399" s="3" t="s">
        <v>16</v>
      </c>
      <c r="J2399" s="3" t="s">
        <v>17</v>
      </c>
      <c r="K2399" s="3" t="s">
        <v>1421</v>
      </c>
      <c r="L2399" s="3" t="s">
        <v>1422</v>
      </c>
      <c r="M2399" s="3" t="s">
        <v>463</v>
      </c>
      <c r="N2399" s="3" t="s">
        <v>1095</v>
      </c>
      <c r="O2399">
        <v>5</v>
      </c>
      <c r="P2399" s="3" t="s">
        <v>3475</v>
      </c>
      <c r="Q2399" s="3" t="s">
        <v>3475</v>
      </c>
      <c r="R2399" s="3" t="s">
        <v>3475</v>
      </c>
      <c r="S2399" s="3" t="s">
        <v>434</v>
      </c>
      <c r="T2399" s="3" t="s">
        <v>2578</v>
      </c>
      <c r="U2399" s="3" t="s">
        <v>244</v>
      </c>
      <c r="V2399" s="3" t="s">
        <v>227</v>
      </c>
      <c r="W2399" s="3" t="s">
        <v>227</v>
      </c>
      <c r="X2399" s="3" t="s">
        <v>4171</v>
      </c>
      <c r="Y2399" s="3" t="s">
        <v>230</v>
      </c>
      <c r="Z2399" s="3" t="s">
        <v>245</v>
      </c>
      <c r="AA2399" s="3" t="s">
        <v>231</v>
      </c>
      <c r="AB2399">
        <v>8</v>
      </c>
      <c r="AC2399">
        <v>22</v>
      </c>
      <c r="AD2399">
        <v>0</v>
      </c>
      <c r="AE2399">
        <v>0</v>
      </c>
      <c r="AF2399">
        <v>0</v>
      </c>
      <c r="AG2399">
        <v>30</v>
      </c>
      <c r="AH2399">
        <v>0</v>
      </c>
      <c r="AI2399">
        <v>0</v>
      </c>
      <c r="AJ2399">
        <v>4</v>
      </c>
      <c r="AK2399">
        <v>11</v>
      </c>
      <c r="AL2399">
        <v>0</v>
      </c>
      <c r="AM2399">
        <v>0</v>
      </c>
      <c r="AN2399">
        <v>0</v>
      </c>
      <c r="AO2399">
        <v>15</v>
      </c>
      <c r="AP2399">
        <v>0</v>
      </c>
      <c r="AQ2399">
        <v>0</v>
      </c>
      <c r="AR2399">
        <v>3</v>
      </c>
      <c r="AS2399">
        <v>1</v>
      </c>
      <c r="AT2399">
        <v>0</v>
      </c>
      <c r="AU2399">
        <v>0</v>
      </c>
      <c r="AV2399">
        <v>0</v>
      </c>
      <c r="AW2399">
        <v>4</v>
      </c>
      <c r="AX2399">
        <v>0</v>
      </c>
      <c r="AY2399">
        <v>0</v>
      </c>
      <c r="AZ2399">
        <v>2</v>
      </c>
      <c r="BA2399">
        <v>73</v>
      </c>
      <c r="BB2399">
        <v>0</v>
      </c>
      <c r="BC2399">
        <v>0</v>
      </c>
      <c r="BD2399">
        <v>0</v>
      </c>
      <c r="BE2399">
        <v>75</v>
      </c>
      <c r="BF2399">
        <v>0</v>
      </c>
      <c r="BG2399">
        <v>0</v>
      </c>
      <c r="BH2399">
        <v>6</v>
      </c>
      <c r="BI2399">
        <v>117</v>
      </c>
      <c r="BJ2399">
        <v>0</v>
      </c>
      <c r="BK2399">
        <v>0</v>
      </c>
      <c r="BL2399">
        <v>0</v>
      </c>
      <c r="BM2399">
        <v>123</v>
      </c>
      <c r="BN2399">
        <v>0</v>
      </c>
      <c r="BO2399">
        <v>0</v>
      </c>
      <c r="BP2399">
        <v>8</v>
      </c>
      <c r="BQ2399">
        <v>55</v>
      </c>
      <c r="BR2399">
        <v>0</v>
      </c>
      <c r="BS2399">
        <v>0</v>
      </c>
      <c r="BT2399">
        <v>0</v>
      </c>
      <c r="BU2399">
        <v>63</v>
      </c>
      <c r="BV2399">
        <v>0</v>
      </c>
      <c r="BW2399">
        <v>0</v>
      </c>
      <c r="BX2399">
        <v>4</v>
      </c>
      <c r="BY2399">
        <v>59</v>
      </c>
      <c r="BZ2399">
        <v>0</v>
      </c>
      <c r="CA2399">
        <v>0</v>
      </c>
      <c r="CB2399">
        <v>0</v>
      </c>
      <c r="CC2399">
        <v>63</v>
      </c>
      <c r="CD2399">
        <v>0</v>
      </c>
      <c r="CE2399">
        <v>0</v>
      </c>
      <c r="CF2399">
        <v>6</v>
      </c>
      <c r="CG2399">
        <v>37</v>
      </c>
      <c r="CH2399">
        <v>0</v>
      </c>
      <c r="CI2399">
        <v>0</v>
      </c>
      <c r="CJ2399">
        <v>0</v>
      </c>
      <c r="CK2399">
        <v>43</v>
      </c>
      <c r="CL2399">
        <v>0</v>
      </c>
      <c r="CM2399">
        <v>0</v>
      </c>
      <c r="CN2399">
        <v>3</v>
      </c>
      <c r="CO2399">
        <v>13</v>
      </c>
      <c r="CP2399">
        <v>0</v>
      </c>
      <c r="CQ2399">
        <v>0</v>
      </c>
      <c r="CR2399">
        <v>0</v>
      </c>
      <c r="CS2399">
        <v>16</v>
      </c>
      <c r="CT2399">
        <v>0</v>
      </c>
      <c r="CU2399">
        <v>0</v>
      </c>
      <c r="CV2399">
        <v>8</v>
      </c>
      <c r="CW2399">
        <v>54</v>
      </c>
      <c r="CX2399">
        <v>0</v>
      </c>
      <c r="CY2399">
        <v>0</v>
      </c>
      <c r="CZ2399">
        <v>0</v>
      </c>
      <c r="DA2399">
        <v>62</v>
      </c>
      <c r="DB2399">
        <v>0</v>
      </c>
      <c r="DC2399">
        <v>0</v>
      </c>
      <c r="DD2399">
        <v>7</v>
      </c>
      <c r="DE2399">
        <v>36</v>
      </c>
      <c r="DF2399">
        <v>0</v>
      </c>
      <c r="DG2399">
        <v>0</v>
      </c>
      <c r="DH2399">
        <v>0</v>
      </c>
      <c r="DI2399">
        <v>43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90</v>
      </c>
      <c r="DU2399">
        <v>2.4700000000000002</v>
      </c>
      <c r="DV2399">
        <v>0</v>
      </c>
      <c r="DW2399">
        <v>0</v>
      </c>
      <c r="DX2399">
        <v>0</v>
      </c>
      <c r="DY2399" s="4">
        <v>46446</v>
      </c>
      <c r="DZ2399" s="3" t="s">
        <v>5306</v>
      </c>
      <c r="EA2399">
        <v>0</v>
      </c>
      <c r="EB2399">
        <v>0</v>
      </c>
      <c r="EC2399">
        <v>537</v>
      </c>
      <c r="ED2399">
        <v>0</v>
      </c>
      <c r="EE2399">
        <v>0</v>
      </c>
      <c r="EF2399">
        <v>537</v>
      </c>
      <c r="EG2399">
        <v>48.818182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367</v>
      </c>
      <c r="F2400" s="3" t="s">
        <v>14</v>
      </c>
      <c r="G2400" s="3" t="s">
        <v>1482</v>
      </c>
      <c r="H2400" s="3" t="s">
        <v>1483</v>
      </c>
      <c r="I2400" s="3" t="s">
        <v>910</v>
      </c>
      <c r="J2400" s="3" t="s">
        <v>3415</v>
      </c>
      <c r="K2400" s="3" t="s">
        <v>1368</v>
      </c>
      <c r="L2400" s="3" t="s">
        <v>1400</v>
      </c>
      <c r="M2400" s="3" t="s">
        <v>224</v>
      </c>
      <c r="N2400" s="3" t="s">
        <v>1095</v>
      </c>
      <c r="O2400">
        <v>5</v>
      </c>
      <c r="P2400" s="3" t="s">
        <v>3475</v>
      </c>
      <c r="Q2400" s="3" t="s">
        <v>3475</v>
      </c>
      <c r="R2400" s="3" t="s">
        <v>3475</v>
      </c>
      <c r="S2400" s="3" t="s">
        <v>937</v>
      </c>
      <c r="T2400" s="3" t="s">
        <v>3972</v>
      </c>
      <c r="U2400" s="3" t="s">
        <v>340</v>
      </c>
      <c r="V2400" s="3" t="s">
        <v>463</v>
      </c>
      <c r="W2400" s="3" t="s">
        <v>296</v>
      </c>
      <c r="X2400" s="3" t="s">
        <v>297</v>
      </c>
      <c r="Y2400" s="3" t="s">
        <v>259</v>
      </c>
      <c r="Z2400" s="3" t="s">
        <v>3588</v>
      </c>
      <c r="AA2400" s="3" t="s">
        <v>231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10</v>
      </c>
      <c r="DN2400">
        <v>0</v>
      </c>
      <c r="DO2400">
        <v>0</v>
      </c>
      <c r="DP2400">
        <v>0</v>
      </c>
      <c r="DQ2400">
        <v>10</v>
      </c>
      <c r="DR2400">
        <v>0</v>
      </c>
      <c r="DS2400">
        <v>0</v>
      </c>
      <c r="DT2400">
        <v>10</v>
      </c>
      <c r="DU2400">
        <v>3.6124999999999998</v>
      </c>
      <c r="DV2400">
        <v>0</v>
      </c>
      <c r="DW2400">
        <v>0</v>
      </c>
      <c r="DX2400">
        <v>0</v>
      </c>
      <c r="DY2400" s="4"/>
      <c r="DZ2400" s="3" t="s">
        <v>5306</v>
      </c>
      <c r="EA2400">
        <v>0</v>
      </c>
      <c r="EB2400">
        <v>0</v>
      </c>
      <c r="EC2400">
        <v>10</v>
      </c>
      <c r="ED2400">
        <v>0</v>
      </c>
      <c r="EE2400">
        <v>0</v>
      </c>
      <c r="EF2400">
        <v>10</v>
      </c>
      <c r="EG2400">
        <v>10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367</v>
      </c>
      <c r="F2401" s="3" t="s">
        <v>14</v>
      </c>
      <c r="G2401" s="3" t="s">
        <v>1482</v>
      </c>
      <c r="H2401" s="3" t="s">
        <v>1483</v>
      </c>
      <c r="I2401" s="3" t="s">
        <v>1469</v>
      </c>
      <c r="J2401" s="3" t="s">
        <v>173</v>
      </c>
      <c r="K2401" s="3" t="s">
        <v>1368</v>
      </c>
      <c r="L2401" s="3" t="s">
        <v>1369</v>
      </c>
      <c r="M2401" s="3" t="s">
        <v>224</v>
      </c>
      <c r="N2401" s="3" t="s">
        <v>1095</v>
      </c>
      <c r="O2401">
        <v>5</v>
      </c>
      <c r="P2401" s="3" t="s">
        <v>3475</v>
      </c>
      <c r="Q2401" s="3" t="s">
        <v>3475</v>
      </c>
      <c r="R2401" s="3" t="s">
        <v>3475</v>
      </c>
      <c r="S2401" s="3" t="s">
        <v>836</v>
      </c>
      <c r="T2401" s="3" t="s">
        <v>2030</v>
      </c>
      <c r="U2401" s="3" t="s">
        <v>340</v>
      </c>
      <c r="V2401" s="3" t="s">
        <v>463</v>
      </c>
      <c r="W2401" s="3" t="s">
        <v>464</v>
      </c>
      <c r="X2401" s="3" t="s">
        <v>464</v>
      </c>
      <c r="Y2401" s="3" t="s">
        <v>259</v>
      </c>
      <c r="Z2401" s="3" t="s">
        <v>3588</v>
      </c>
      <c r="AA2401" s="3" t="s">
        <v>231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1</v>
      </c>
      <c r="DN2401">
        <v>0</v>
      </c>
      <c r="DO2401">
        <v>0</v>
      </c>
      <c r="DP2401">
        <v>0</v>
      </c>
      <c r="DQ2401">
        <v>1</v>
      </c>
      <c r="DR2401">
        <v>0</v>
      </c>
      <c r="DS2401">
        <v>0</v>
      </c>
      <c r="DT2401">
        <v>1</v>
      </c>
      <c r="DU2401">
        <v>320</v>
      </c>
      <c r="DV2401">
        <v>0</v>
      </c>
      <c r="DW2401">
        <v>0</v>
      </c>
      <c r="DX2401">
        <v>0</v>
      </c>
      <c r="DY2401" s="4">
        <v>46387</v>
      </c>
      <c r="DZ2401" s="3" t="s">
        <v>5306</v>
      </c>
      <c r="EA2401">
        <v>0</v>
      </c>
      <c r="EB2401">
        <v>0</v>
      </c>
      <c r="EC2401">
        <v>1</v>
      </c>
      <c r="ED2401">
        <v>0</v>
      </c>
      <c r="EE2401">
        <v>0</v>
      </c>
      <c r="EF2401">
        <v>1</v>
      </c>
      <c r="EG2401">
        <v>1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367</v>
      </c>
      <c r="F2402" s="3" t="s">
        <v>14</v>
      </c>
      <c r="G2402" s="3" t="s">
        <v>1482</v>
      </c>
      <c r="H2402" s="3" t="s">
        <v>1483</v>
      </c>
      <c r="I2402" s="3" t="s">
        <v>1544</v>
      </c>
      <c r="J2402" s="3" t="s">
        <v>1529</v>
      </c>
      <c r="K2402" s="3" t="s">
        <v>1368</v>
      </c>
      <c r="L2402" s="3" t="s">
        <v>1369</v>
      </c>
      <c r="M2402" s="3" t="s">
        <v>224</v>
      </c>
      <c r="N2402" s="3" t="s">
        <v>1095</v>
      </c>
      <c r="O2402">
        <v>1</v>
      </c>
      <c r="P2402" s="3" t="s">
        <v>3475</v>
      </c>
      <c r="Q2402" s="3" t="s">
        <v>3475</v>
      </c>
      <c r="R2402" s="3" t="s">
        <v>3475</v>
      </c>
      <c r="S2402" s="3" t="s">
        <v>325</v>
      </c>
      <c r="T2402" s="3" t="s">
        <v>2437</v>
      </c>
      <c r="U2402" s="3" t="s">
        <v>244</v>
      </c>
      <c r="V2402" s="3" t="s">
        <v>227</v>
      </c>
      <c r="W2402" s="3" t="s">
        <v>227</v>
      </c>
      <c r="X2402" s="3" t="s">
        <v>4171</v>
      </c>
      <c r="Y2402" s="3" t="s">
        <v>230</v>
      </c>
      <c r="Z2402" s="3" t="s">
        <v>3588</v>
      </c>
      <c r="AA2402" s="3" t="s">
        <v>231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3</v>
      </c>
      <c r="DM2402">
        <v>0</v>
      </c>
      <c r="DN2402">
        <v>0</v>
      </c>
      <c r="DO2402">
        <v>0</v>
      </c>
      <c r="DP2402">
        <v>0</v>
      </c>
      <c r="DQ2402">
        <v>3</v>
      </c>
      <c r="DR2402">
        <v>0</v>
      </c>
      <c r="DS2402">
        <v>0</v>
      </c>
      <c r="DT2402">
        <v>3</v>
      </c>
      <c r="DU2402">
        <v>1.4010499999999999</v>
      </c>
      <c r="DV2402">
        <v>0</v>
      </c>
      <c r="DW2402">
        <v>0</v>
      </c>
      <c r="DX2402">
        <v>0</v>
      </c>
      <c r="DY2402" s="4">
        <v>46447</v>
      </c>
      <c r="DZ2402" s="3" t="s">
        <v>5306</v>
      </c>
      <c r="EA2402">
        <v>0</v>
      </c>
      <c r="EB2402">
        <v>0</v>
      </c>
      <c r="EC2402">
        <v>3</v>
      </c>
      <c r="ED2402">
        <v>0</v>
      </c>
      <c r="EE2402">
        <v>0</v>
      </c>
      <c r="EF2402">
        <v>3</v>
      </c>
      <c r="EG2402">
        <v>3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367</v>
      </c>
      <c r="F2403" s="3" t="s">
        <v>14</v>
      </c>
      <c r="G2403" s="3" t="s">
        <v>1482</v>
      </c>
      <c r="H2403" s="3" t="s">
        <v>1483</v>
      </c>
      <c r="I2403" s="3" t="s">
        <v>155</v>
      </c>
      <c r="J2403" s="3" t="s">
        <v>156</v>
      </c>
      <c r="K2403" s="3" t="s">
        <v>1368</v>
      </c>
      <c r="L2403" s="3" t="s">
        <v>1369</v>
      </c>
      <c r="M2403" s="3" t="s">
        <v>224</v>
      </c>
      <c r="N2403" s="3" t="s">
        <v>1095</v>
      </c>
      <c r="O2403">
        <v>5</v>
      </c>
      <c r="P2403" s="3" t="s">
        <v>3475</v>
      </c>
      <c r="Q2403" s="3" t="s">
        <v>3475</v>
      </c>
      <c r="R2403" s="3" t="s">
        <v>3475</v>
      </c>
      <c r="S2403" s="3" t="s">
        <v>486</v>
      </c>
      <c r="T2403" s="3" t="s">
        <v>2630</v>
      </c>
      <c r="U2403" s="3" t="s">
        <v>340</v>
      </c>
      <c r="V2403" s="3" t="s">
        <v>463</v>
      </c>
      <c r="W2403" s="3" t="s">
        <v>464</v>
      </c>
      <c r="X2403" s="3" t="s">
        <v>464</v>
      </c>
      <c r="Y2403" s="3" t="s">
        <v>230</v>
      </c>
      <c r="Z2403" s="3" t="s">
        <v>3588</v>
      </c>
      <c r="AA2403" s="3" t="s">
        <v>231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1</v>
      </c>
      <c r="BS2403">
        <v>0</v>
      </c>
      <c r="BT2403">
        <v>0</v>
      </c>
      <c r="BU2403">
        <v>1</v>
      </c>
      <c r="BV2403">
        <v>0</v>
      </c>
      <c r="BW2403">
        <v>0</v>
      </c>
      <c r="BX2403">
        <v>0</v>
      </c>
      <c r="BY2403">
        <v>0</v>
      </c>
      <c r="BZ2403">
        <v>1</v>
      </c>
      <c r="CA2403">
        <v>0</v>
      </c>
      <c r="CB2403">
        <v>0</v>
      </c>
      <c r="CC2403">
        <v>1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8</v>
      </c>
      <c r="CQ2403">
        <v>0</v>
      </c>
      <c r="CR2403">
        <v>0</v>
      </c>
      <c r="CS2403">
        <v>8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6.8029999999999993E-2</v>
      </c>
      <c r="DV2403">
        <v>0</v>
      </c>
      <c r="DW2403">
        <v>0</v>
      </c>
      <c r="DX2403">
        <v>0</v>
      </c>
      <c r="DY2403" s="4"/>
      <c r="DZ2403" s="3" t="s">
        <v>5306</v>
      </c>
      <c r="EA2403">
        <v>0</v>
      </c>
      <c r="EB2403">
        <v>0</v>
      </c>
      <c r="EC2403">
        <v>10</v>
      </c>
      <c r="ED2403">
        <v>0</v>
      </c>
      <c r="EE2403">
        <v>0</v>
      </c>
      <c r="EF2403">
        <v>10</v>
      </c>
      <c r="EG2403">
        <v>3.3333330000000001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367</v>
      </c>
      <c r="F2404" s="3" t="s">
        <v>14</v>
      </c>
      <c r="G2404" s="3" t="s">
        <v>1482</v>
      </c>
      <c r="H2404" s="3" t="s">
        <v>1483</v>
      </c>
      <c r="I2404" s="3" t="s">
        <v>36</v>
      </c>
      <c r="J2404" s="3" t="s">
        <v>37</v>
      </c>
      <c r="K2404" s="3" t="s">
        <v>1368</v>
      </c>
      <c r="L2404" s="3" t="s">
        <v>1400</v>
      </c>
      <c r="M2404" s="3" t="s">
        <v>224</v>
      </c>
      <c r="N2404" s="3" t="s">
        <v>1095</v>
      </c>
      <c r="O2404">
        <v>5</v>
      </c>
      <c r="P2404" s="3" t="s">
        <v>3475</v>
      </c>
      <c r="Q2404" s="3" t="s">
        <v>3475</v>
      </c>
      <c r="R2404" s="3" t="s">
        <v>3475</v>
      </c>
      <c r="S2404" s="3" t="s">
        <v>429</v>
      </c>
      <c r="T2404" s="3" t="s">
        <v>2573</v>
      </c>
      <c r="U2404" s="3" t="s">
        <v>226</v>
      </c>
      <c r="V2404" s="3" t="s">
        <v>227</v>
      </c>
      <c r="W2404" s="3" t="s">
        <v>227</v>
      </c>
      <c r="X2404" s="3" t="s">
        <v>4171</v>
      </c>
      <c r="Y2404" s="3" t="s">
        <v>230</v>
      </c>
      <c r="Z2404" s="3" t="s">
        <v>3587</v>
      </c>
      <c r="AA2404" s="3" t="s">
        <v>231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78</v>
      </c>
      <c r="CA2404">
        <v>0</v>
      </c>
      <c r="CB2404">
        <v>0</v>
      </c>
      <c r="CC2404">
        <v>78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30</v>
      </c>
      <c r="CY2404">
        <v>0</v>
      </c>
      <c r="CZ2404">
        <v>0</v>
      </c>
      <c r="DA2404">
        <v>3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1.1125</v>
      </c>
      <c r="DV2404">
        <v>0</v>
      </c>
      <c r="DW2404">
        <v>0</v>
      </c>
      <c r="DX2404">
        <v>0</v>
      </c>
      <c r="DY2404" s="4"/>
      <c r="DZ2404" s="3" t="s">
        <v>5306</v>
      </c>
      <c r="EA2404">
        <v>0</v>
      </c>
      <c r="EB2404">
        <v>0</v>
      </c>
      <c r="EC2404">
        <v>108</v>
      </c>
      <c r="ED2404">
        <v>0</v>
      </c>
      <c r="EE2404">
        <v>0</v>
      </c>
      <c r="EF2404">
        <v>108</v>
      </c>
      <c r="EG2404">
        <v>54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367</v>
      </c>
      <c r="F2405" s="3" t="s">
        <v>14</v>
      </c>
      <c r="G2405" s="3" t="s">
        <v>1482</v>
      </c>
      <c r="H2405" s="3" t="s">
        <v>1483</v>
      </c>
      <c r="I2405" s="3" t="s">
        <v>86</v>
      </c>
      <c r="J2405" s="3" t="s">
        <v>87</v>
      </c>
      <c r="K2405" s="3" t="s">
        <v>1368</v>
      </c>
      <c r="L2405" s="3" t="s">
        <v>1400</v>
      </c>
      <c r="M2405" s="3" t="s">
        <v>224</v>
      </c>
      <c r="N2405" s="3" t="s">
        <v>1095</v>
      </c>
      <c r="O2405">
        <v>5</v>
      </c>
      <c r="P2405" s="3" t="s">
        <v>3475</v>
      </c>
      <c r="Q2405" s="3" t="s">
        <v>3475</v>
      </c>
      <c r="R2405" s="3" t="s">
        <v>3475</v>
      </c>
      <c r="S2405" s="3" t="s">
        <v>3443</v>
      </c>
      <c r="T2405" s="3" t="s">
        <v>3444</v>
      </c>
      <c r="U2405" s="3" t="s">
        <v>340</v>
      </c>
      <c r="V2405" s="3" t="s">
        <v>463</v>
      </c>
      <c r="W2405" s="3" t="s">
        <v>986</v>
      </c>
      <c r="X2405" s="3" t="s">
        <v>986</v>
      </c>
      <c r="Y2405" s="3" t="s">
        <v>230</v>
      </c>
      <c r="Z2405" s="3" t="s">
        <v>245</v>
      </c>
      <c r="AA2405" s="3" t="s">
        <v>231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1</v>
      </c>
      <c r="BI2405">
        <v>0</v>
      </c>
      <c r="BJ2405">
        <v>0</v>
      </c>
      <c r="BK2405">
        <v>0</v>
      </c>
      <c r="BL2405">
        <v>0</v>
      </c>
      <c r="BM2405">
        <v>1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4</v>
      </c>
      <c r="CX2405">
        <v>0</v>
      </c>
      <c r="CY2405">
        <v>0</v>
      </c>
      <c r="CZ2405">
        <v>0</v>
      </c>
      <c r="DA2405">
        <v>4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2.0249999999999999</v>
      </c>
      <c r="DV2405">
        <v>0</v>
      </c>
      <c r="DW2405">
        <v>0</v>
      </c>
      <c r="DX2405">
        <v>0</v>
      </c>
      <c r="DY2405" s="4"/>
      <c r="DZ2405" s="3" t="s">
        <v>5306</v>
      </c>
      <c r="EA2405">
        <v>0</v>
      </c>
      <c r="EB2405">
        <v>0</v>
      </c>
      <c r="EC2405">
        <v>5</v>
      </c>
      <c r="ED2405">
        <v>0</v>
      </c>
      <c r="EE2405">
        <v>0</v>
      </c>
      <c r="EF2405">
        <v>5</v>
      </c>
      <c r="EG2405">
        <v>2.5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367</v>
      </c>
      <c r="F2406" s="3" t="s">
        <v>14</v>
      </c>
      <c r="G2406" s="3" t="s">
        <v>1482</v>
      </c>
      <c r="H2406" s="3" t="s">
        <v>1483</v>
      </c>
      <c r="I2406" s="3" t="s">
        <v>73</v>
      </c>
      <c r="J2406" s="3" t="s">
        <v>74</v>
      </c>
      <c r="K2406" s="3" t="s">
        <v>1368</v>
      </c>
      <c r="L2406" s="3" t="s">
        <v>1400</v>
      </c>
      <c r="M2406" s="3" t="s">
        <v>224</v>
      </c>
      <c r="N2406" s="3" t="s">
        <v>1095</v>
      </c>
      <c r="O2406">
        <v>5</v>
      </c>
      <c r="P2406" s="3" t="s">
        <v>3475</v>
      </c>
      <c r="Q2406" s="3" t="s">
        <v>3475</v>
      </c>
      <c r="R2406" s="3" t="s">
        <v>3475</v>
      </c>
      <c r="S2406" s="3" t="s">
        <v>1389</v>
      </c>
      <c r="T2406" s="3" t="s">
        <v>2534</v>
      </c>
      <c r="U2406" s="3" t="s">
        <v>226</v>
      </c>
      <c r="V2406" s="3" t="s">
        <v>227</v>
      </c>
      <c r="W2406" s="3" t="s">
        <v>227</v>
      </c>
      <c r="X2406" s="3" t="s">
        <v>4171</v>
      </c>
      <c r="Y2406" s="3" t="s">
        <v>230</v>
      </c>
      <c r="Z2406" s="3" t="s">
        <v>245</v>
      </c>
      <c r="AA2406" s="3" t="s">
        <v>231</v>
      </c>
      <c r="AB2406">
        <v>0</v>
      </c>
      <c r="AC2406">
        <v>200</v>
      </c>
      <c r="AD2406">
        <v>0</v>
      </c>
      <c r="AE2406">
        <v>0</v>
      </c>
      <c r="AF2406">
        <v>0</v>
      </c>
      <c r="AG2406">
        <v>20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280</v>
      </c>
      <c r="BJ2406">
        <v>0</v>
      </c>
      <c r="BK2406">
        <v>0</v>
      </c>
      <c r="BL2406">
        <v>0</v>
      </c>
      <c r="BM2406">
        <v>280</v>
      </c>
      <c r="BN2406">
        <v>0</v>
      </c>
      <c r="BO2406">
        <v>0</v>
      </c>
      <c r="BP2406">
        <v>0</v>
      </c>
      <c r="BQ2406">
        <v>20</v>
      </c>
      <c r="BR2406">
        <v>0</v>
      </c>
      <c r="BS2406">
        <v>0</v>
      </c>
      <c r="BT2406">
        <v>0</v>
      </c>
      <c r="BU2406">
        <v>20</v>
      </c>
      <c r="BV2406">
        <v>0</v>
      </c>
      <c r="BW2406">
        <v>0</v>
      </c>
      <c r="BX2406">
        <v>0</v>
      </c>
      <c r="BY2406">
        <v>109</v>
      </c>
      <c r="BZ2406">
        <v>0</v>
      </c>
      <c r="CA2406">
        <v>0</v>
      </c>
      <c r="CB2406">
        <v>0</v>
      </c>
      <c r="CC2406">
        <v>109</v>
      </c>
      <c r="CD2406">
        <v>0</v>
      </c>
      <c r="CE2406">
        <v>0</v>
      </c>
      <c r="CF2406">
        <v>0</v>
      </c>
      <c r="CG2406">
        <v>120</v>
      </c>
      <c r="CH2406">
        <v>0</v>
      </c>
      <c r="CI2406">
        <v>0</v>
      </c>
      <c r="CJ2406">
        <v>0</v>
      </c>
      <c r="CK2406">
        <v>120</v>
      </c>
      <c r="CL2406">
        <v>0</v>
      </c>
      <c r="CM2406">
        <v>0</v>
      </c>
      <c r="CN2406">
        <v>0</v>
      </c>
      <c r="CO2406">
        <v>140</v>
      </c>
      <c r="CP2406">
        <v>0</v>
      </c>
      <c r="CQ2406">
        <v>0</v>
      </c>
      <c r="CR2406">
        <v>0</v>
      </c>
      <c r="CS2406">
        <v>140</v>
      </c>
      <c r="CT2406">
        <v>0</v>
      </c>
      <c r="CU2406">
        <v>0</v>
      </c>
      <c r="CV2406">
        <v>0</v>
      </c>
      <c r="CW2406">
        <v>179</v>
      </c>
      <c r="CX2406">
        <v>0</v>
      </c>
      <c r="CY2406">
        <v>0</v>
      </c>
      <c r="CZ2406">
        <v>0</v>
      </c>
      <c r="DA2406">
        <v>179</v>
      </c>
      <c r="DB2406">
        <v>0</v>
      </c>
      <c r="DC2406">
        <v>0</v>
      </c>
      <c r="DD2406">
        <v>0</v>
      </c>
      <c r="DE2406">
        <v>152</v>
      </c>
      <c r="DF2406">
        <v>0</v>
      </c>
      <c r="DG2406">
        <v>0</v>
      </c>
      <c r="DH2406">
        <v>0</v>
      </c>
      <c r="DI2406">
        <v>152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0.10818999999999999</v>
      </c>
      <c r="DV2406">
        <v>0</v>
      </c>
      <c r="DW2406">
        <v>0</v>
      </c>
      <c r="DX2406">
        <v>0</v>
      </c>
      <c r="DY2406" s="4"/>
      <c r="DZ2406" s="3" t="s">
        <v>5306</v>
      </c>
      <c r="EA2406">
        <v>0</v>
      </c>
      <c r="EB2406">
        <v>0</v>
      </c>
      <c r="EC2406">
        <v>1200</v>
      </c>
      <c r="ED2406">
        <v>0</v>
      </c>
      <c r="EE2406">
        <v>0</v>
      </c>
      <c r="EF2406">
        <v>1200</v>
      </c>
      <c r="EG2406">
        <v>150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367</v>
      </c>
      <c r="F2407" s="3" t="s">
        <v>14</v>
      </c>
      <c r="G2407" s="3" t="s">
        <v>1482</v>
      </c>
      <c r="H2407" s="3" t="s">
        <v>1483</v>
      </c>
      <c r="I2407" s="3" t="s">
        <v>79</v>
      </c>
      <c r="J2407" s="3" t="s">
        <v>80</v>
      </c>
      <c r="K2407" s="3" t="s">
        <v>1368</v>
      </c>
      <c r="L2407" s="3" t="s">
        <v>1369</v>
      </c>
      <c r="M2407" s="3" t="s">
        <v>224</v>
      </c>
      <c r="N2407" s="3" t="s">
        <v>1095</v>
      </c>
      <c r="O2407">
        <v>5</v>
      </c>
      <c r="P2407" s="3" t="s">
        <v>3475</v>
      </c>
      <c r="Q2407" s="3" t="s">
        <v>3475</v>
      </c>
      <c r="R2407" s="3" t="s">
        <v>3475</v>
      </c>
      <c r="S2407" s="3" t="s">
        <v>1103</v>
      </c>
      <c r="T2407" s="3" t="s">
        <v>2855</v>
      </c>
      <c r="U2407" s="3" t="s">
        <v>293</v>
      </c>
      <c r="V2407" s="3" t="s">
        <v>227</v>
      </c>
      <c r="W2407" s="3" t="s">
        <v>227</v>
      </c>
      <c r="X2407" s="3" t="s">
        <v>4171</v>
      </c>
      <c r="Y2407" s="3" t="s">
        <v>230</v>
      </c>
      <c r="Z2407" s="3" t="s">
        <v>3588</v>
      </c>
      <c r="AA2407" s="3" t="s">
        <v>231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5</v>
      </c>
      <c r="AL2407">
        <v>0</v>
      </c>
      <c r="AM2407">
        <v>0</v>
      </c>
      <c r="AN2407">
        <v>0</v>
      </c>
      <c r="AO2407">
        <v>5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4</v>
      </c>
      <c r="BB2407">
        <v>0</v>
      </c>
      <c r="BC2407">
        <v>0</v>
      </c>
      <c r="BD2407">
        <v>0</v>
      </c>
      <c r="BE2407">
        <v>4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6</v>
      </c>
      <c r="BR2407">
        <v>0</v>
      </c>
      <c r="BS2407">
        <v>0</v>
      </c>
      <c r="BT2407">
        <v>0</v>
      </c>
      <c r="BU2407">
        <v>6</v>
      </c>
      <c r="BV2407">
        <v>0</v>
      </c>
      <c r="BW2407">
        <v>0</v>
      </c>
      <c r="BX2407">
        <v>0</v>
      </c>
      <c r="BY2407">
        <v>1</v>
      </c>
      <c r="BZ2407">
        <v>0</v>
      </c>
      <c r="CA2407">
        <v>0</v>
      </c>
      <c r="CB2407">
        <v>0</v>
      </c>
      <c r="CC2407">
        <v>1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7</v>
      </c>
      <c r="CP2407">
        <v>0</v>
      </c>
      <c r="CQ2407">
        <v>0</v>
      </c>
      <c r="CR2407">
        <v>0</v>
      </c>
      <c r="CS2407">
        <v>7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3.5437500000000002</v>
      </c>
      <c r="DV2407">
        <v>0</v>
      </c>
      <c r="DW2407">
        <v>0</v>
      </c>
      <c r="DX2407">
        <v>0</v>
      </c>
      <c r="DY2407" s="4"/>
      <c r="DZ2407" s="3" t="s">
        <v>5306</v>
      </c>
      <c r="EA2407">
        <v>0</v>
      </c>
      <c r="EB2407">
        <v>0</v>
      </c>
      <c r="EC2407">
        <v>23</v>
      </c>
      <c r="ED2407">
        <v>0</v>
      </c>
      <c r="EE2407">
        <v>0</v>
      </c>
      <c r="EF2407">
        <v>23</v>
      </c>
      <c r="EG2407">
        <v>4.5999999999999996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367</v>
      </c>
      <c r="F2408" s="3" t="s">
        <v>14</v>
      </c>
      <c r="G2408" s="3" t="s">
        <v>1482</v>
      </c>
      <c r="H2408" s="3" t="s">
        <v>1483</v>
      </c>
      <c r="I2408" s="3" t="s">
        <v>55</v>
      </c>
      <c r="J2408" s="3" t="s">
        <v>56</v>
      </c>
      <c r="K2408" s="3" t="s">
        <v>1368</v>
      </c>
      <c r="L2408" s="3" t="s">
        <v>1369</v>
      </c>
      <c r="M2408" s="3" t="s">
        <v>224</v>
      </c>
      <c r="N2408" s="3" t="s">
        <v>1095</v>
      </c>
      <c r="O2408">
        <v>5</v>
      </c>
      <c r="P2408" s="3" t="s">
        <v>3475</v>
      </c>
      <c r="Q2408" s="3" t="s">
        <v>3475</v>
      </c>
      <c r="R2408" s="3" t="s">
        <v>3475</v>
      </c>
      <c r="S2408" s="3" t="s">
        <v>583</v>
      </c>
      <c r="T2408" s="3" t="s">
        <v>2740</v>
      </c>
      <c r="U2408" s="3" t="s">
        <v>503</v>
      </c>
      <c r="V2408" s="3" t="s">
        <v>463</v>
      </c>
      <c r="W2408" s="3" t="s">
        <v>464</v>
      </c>
      <c r="X2408" s="3" t="s">
        <v>464</v>
      </c>
      <c r="Y2408" s="3" t="s">
        <v>230</v>
      </c>
      <c r="Z2408" s="3" t="s">
        <v>3588</v>
      </c>
      <c r="AA2408" s="3" t="s">
        <v>231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40</v>
      </c>
      <c r="AT2408">
        <v>0</v>
      </c>
      <c r="AU2408">
        <v>0</v>
      </c>
      <c r="AV2408">
        <v>0</v>
      </c>
      <c r="AW2408">
        <v>4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50</v>
      </c>
      <c r="BS2408">
        <v>0</v>
      </c>
      <c r="BT2408">
        <v>0</v>
      </c>
      <c r="BU2408">
        <v>50</v>
      </c>
      <c r="BV2408">
        <v>0</v>
      </c>
      <c r="BW2408">
        <v>0</v>
      </c>
      <c r="BX2408">
        <v>2</v>
      </c>
      <c r="BY2408">
        <v>0</v>
      </c>
      <c r="BZ2408">
        <v>0</v>
      </c>
      <c r="CA2408">
        <v>0</v>
      </c>
      <c r="CB2408">
        <v>0</v>
      </c>
      <c r="CC2408">
        <v>2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48</v>
      </c>
      <c r="CX2408">
        <v>0</v>
      </c>
      <c r="CY2408">
        <v>0</v>
      </c>
      <c r="CZ2408">
        <v>0</v>
      </c>
      <c r="DA2408">
        <v>48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1.3694599999999999</v>
      </c>
      <c r="DV2408">
        <v>0</v>
      </c>
      <c r="DW2408">
        <v>0</v>
      </c>
      <c r="DX2408">
        <v>0</v>
      </c>
      <c r="DY2408" s="4"/>
      <c r="DZ2408" s="3" t="s">
        <v>5306</v>
      </c>
      <c r="EA2408">
        <v>0</v>
      </c>
      <c r="EB2408">
        <v>0</v>
      </c>
      <c r="EC2408">
        <v>140</v>
      </c>
      <c r="ED2408">
        <v>0</v>
      </c>
      <c r="EE2408">
        <v>0</v>
      </c>
      <c r="EF2408">
        <v>140</v>
      </c>
      <c r="EG2408">
        <v>35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367</v>
      </c>
      <c r="F2409" s="3" t="s">
        <v>14</v>
      </c>
      <c r="G2409" s="3" t="s">
        <v>1482</v>
      </c>
      <c r="H2409" s="3" t="s">
        <v>1483</v>
      </c>
      <c r="I2409" s="3" t="s">
        <v>24</v>
      </c>
      <c r="J2409" s="3" t="s">
        <v>25</v>
      </c>
      <c r="K2409" s="3" t="s">
        <v>1421</v>
      </c>
      <c r="L2409" s="3" t="s">
        <v>1422</v>
      </c>
      <c r="M2409" s="3" t="s">
        <v>224</v>
      </c>
      <c r="N2409" s="3" t="s">
        <v>1095</v>
      </c>
      <c r="O2409">
        <v>5</v>
      </c>
      <c r="P2409" s="3" t="s">
        <v>3475</v>
      </c>
      <c r="Q2409" s="3" t="s">
        <v>3475</v>
      </c>
      <c r="R2409" s="3" t="s">
        <v>3475</v>
      </c>
      <c r="S2409" s="3" t="s">
        <v>988</v>
      </c>
      <c r="T2409" s="3" t="s">
        <v>2206</v>
      </c>
      <c r="U2409" s="3" t="s">
        <v>340</v>
      </c>
      <c r="V2409" s="3" t="s">
        <v>463</v>
      </c>
      <c r="W2409" s="3" t="s">
        <v>986</v>
      </c>
      <c r="X2409" s="3" t="s">
        <v>986</v>
      </c>
      <c r="Y2409" s="3" t="s">
        <v>230</v>
      </c>
      <c r="Z2409" s="3" t="s">
        <v>245</v>
      </c>
      <c r="AA2409" s="3" t="s">
        <v>231</v>
      </c>
      <c r="AB2409">
        <v>0</v>
      </c>
      <c r="AC2409">
        <v>0</v>
      </c>
      <c r="AD2409">
        <v>1</v>
      </c>
      <c r="AE2409">
        <v>0</v>
      </c>
      <c r="AF2409">
        <v>0</v>
      </c>
      <c r="AG2409">
        <v>1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2</v>
      </c>
      <c r="AT2409">
        <v>0</v>
      </c>
      <c r="AU2409">
        <v>0</v>
      </c>
      <c r="AV2409">
        <v>0</v>
      </c>
      <c r="AW2409">
        <v>2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1</v>
      </c>
      <c r="BS2409">
        <v>0</v>
      </c>
      <c r="BT2409">
        <v>0</v>
      </c>
      <c r="BU2409">
        <v>1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2</v>
      </c>
      <c r="CQ2409">
        <v>0</v>
      </c>
      <c r="CR2409">
        <v>0</v>
      </c>
      <c r="CS2409">
        <v>2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1</v>
      </c>
      <c r="DO2409">
        <v>0</v>
      </c>
      <c r="DP2409">
        <v>0</v>
      </c>
      <c r="DQ2409">
        <v>1</v>
      </c>
      <c r="DR2409">
        <v>0</v>
      </c>
      <c r="DS2409">
        <v>0</v>
      </c>
      <c r="DT2409">
        <v>1</v>
      </c>
      <c r="DU2409">
        <v>8.125</v>
      </c>
      <c r="DV2409">
        <v>0</v>
      </c>
      <c r="DW2409">
        <v>0</v>
      </c>
      <c r="DX2409">
        <v>0</v>
      </c>
      <c r="DY2409" s="4"/>
      <c r="DZ2409" s="3" t="s">
        <v>5306</v>
      </c>
      <c r="EA2409">
        <v>0</v>
      </c>
      <c r="EB2409">
        <v>0</v>
      </c>
      <c r="EC2409">
        <v>7</v>
      </c>
      <c r="ED2409">
        <v>0</v>
      </c>
      <c r="EE2409">
        <v>0</v>
      </c>
      <c r="EF2409">
        <v>7</v>
      </c>
      <c r="EG2409">
        <v>1.4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367</v>
      </c>
      <c r="F2410" s="3" t="s">
        <v>14</v>
      </c>
      <c r="G2410" s="3" t="s">
        <v>1482</v>
      </c>
      <c r="H2410" s="3" t="s">
        <v>1483</v>
      </c>
      <c r="I2410" s="3" t="s">
        <v>16</v>
      </c>
      <c r="J2410" s="3" t="s">
        <v>17</v>
      </c>
      <c r="K2410" s="3" t="s">
        <v>1421</v>
      </c>
      <c r="L2410" s="3" t="s">
        <v>1422</v>
      </c>
      <c r="M2410" s="3" t="s">
        <v>463</v>
      </c>
      <c r="N2410" s="3" t="s">
        <v>1095</v>
      </c>
      <c r="O2410">
        <v>5</v>
      </c>
      <c r="P2410" s="3" t="s">
        <v>3475</v>
      </c>
      <c r="Q2410" s="3" t="s">
        <v>3475</v>
      </c>
      <c r="R2410" s="3" t="s">
        <v>3475</v>
      </c>
      <c r="S2410" s="3" t="s">
        <v>248</v>
      </c>
      <c r="T2410" s="3" t="s">
        <v>2350</v>
      </c>
      <c r="U2410" s="3" t="s">
        <v>226</v>
      </c>
      <c r="V2410" s="3" t="s">
        <v>227</v>
      </c>
      <c r="W2410" s="3" t="s">
        <v>227</v>
      </c>
      <c r="X2410" s="3" t="s">
        <v>4171</v>
      </c>
      <c r="Y2410" s="3" t="s">
        <v>230</v>
      </c>
      <c r="Z2410" s="3" t="s">
        <v>245</v>
      </c>
      <c r="AA2410" s="3" t="s">
        <v>231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30</v>
      </c>
      <c r="AL2410">
        <v>0</v>
      </c>
      <c r="AM2410">
        <v>0</v>
      </c>
      <c r="AN2410">
        <v>0</v>
      </c>
      <c r="AO2410">
        <v>30</v>
      </c>
      <c r="AP2410">
        <v>0</v>
      </c>
      <c r="AQ2410">
        <v>0</v>
      </c>
      <c r="AR2410">
        <v>0</v>
      </c>
      <c r="AS2410">
        <v>60</v>
      </c>
      <c r="AT2410">
        <v>0</v>
      </c>
      <c r="AU2410">
        <v>0</v>
      </c>
      <c r="AV2410">
        <v>0</v>
      </c>
      <c r="AW2410">
        <v>60</v>
      </c>
      <c r="AX2410">
        <v>0</v>
      </c>
      <c r="AY2410">
        <v>0</v>
      </c>
      <c r="AZ2410">
        <v>0</v>
      </c>
      <c r="BA2410">
        <v>40</v>
      </c>
      <c r="BB2410">
        <v>0</v>
      </c>
      <c r="BC2410">
        <v>0</v>
      </c>
      <c r="BD2410">
        <v>0</v>
      </c>
      <c r="BE2410">
        <v>40</v>
      </c>
      <c r="BF2410">
        <v>0</v>
      </c>
      <c r="BG2410">
        <v>0</v>
      </c>
      <c r="BH2410">
        <v>0</v>
      </c>
      <c r="BI2410">
        <v>180</v>
      </c>
      <c r="BJ2410">
        <v>0</v>
      </c>
      <c r="BK2410">
        <v>0</v>
      </c>
      <c r="BL2410">
        <v>0</v>
      </c>
      <c r="BM2410">
        <v>180</v>
      </c>
      <c r="BN2410">
        <v>0</v>
      </c>
      <c r="BO2410">
        <v>0</v>
      </c>
      <c r="BP2410">
        <v>10</v>
      </c>
      <c r="BQ2410">
        <v>70</v>
      </c>
      <c r="BR2410">
        <v>0</v>
      </c>
      <c r="BS2410">
        <v>0</v>
      </c>
      <c r="BT2410">
        <v>0</v>
      </c>
      <c r="BU2410">
        <v>80</v>
      </c>
      <c r="BV2410">
        <v>0</v>
      </c>
      <c r="BW2410">
        <v>0</v>
      </c>
      <c r="BX2410">
        <v>0</v>
      </c>
      <c r="BY2410">
        <v>140</v>
      </c>
      <c r="BZ2410">
        <v>0</v>
      </c>
      <c r="CA2410">
        <v>0</v>
      </c>
      <c r="CB2410">
        <v>0</v>
      </c>
      <c r="CC2410">
        <v>14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60</v>
      </c>
      <c r="CX2410">
        <v>0</v>
      </c>
      <c r="CY2410">
        <v>0</v>
      </c>
      <c r="CZ2410">
        <v>0</v>
      </c>
      <c r="DA2410">
        <v>60</v>
      </c>
      <c r="DB2410">
        <v>0</v>
      </c>
      <c r="DC2410">
        <v>0</v>
      </c>
      <c r="DD2410">
        <v>20</v>
      </c>
      <c r="DE2410">
        <v>210</v>
      </c>
      <c r="DF2410">
        <v>0</v>
      </c>
      <c r="DG2410">
        <v>0</v>
      </c>
      <c r="DH2410">
        <v>0</v>
      </c>
      <c r="DI2410">
        <v>23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510</v>
      </c>
      <c r="DU2410">
        <v>0.09</v>
      </c>
      <c r="DV2410">
        <v>0</v>
      </c>
      <c r="DW2410">
        <v>0</v>
      </c>
      <c r="DX2410">
        <v>0</v>
      </c>
      <c r="DY2410" s="4">
        <v>46812</v>
      </c>
      <c r="DZ2410" s="3" t="s">
        <v>5306</v>
      </c>
      <c r="EA2410">
        <v>0</v>
      </c>
      <c r="EB2410">
        <v>0</v>
      </c>
      <c r="EC2410">
        <v>820</v>
      </c>
      <c r="ED2410">
        <v>0</v>
      </c>
      <c r="EE2410">
        <v>0</v>
      </c>
      <c r="EF2410">
        <v>820</v>
      </c>
      <c r="EG2410">
        <v>102.5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367</v>
      </c>
      <c r="F2411" s="3" t="s">
        <v>14</v>
      </c>
      <c r="G2411" s="3" t="s">
        <v>1482</v>
      </c>
      <c r="H2411" s="3" t="s">
        <v>1483</v>
      </c>
      <c r="I2411" s="3" t="s">
        <v>69</v>
      </c>
      <c r="J2411" s="3" t="s">
        <v>70</v>
      </c>
      <c r="K2411" s="3" t="s">
        <v>1368</v>
      </c>
      <c r="L2411" s="3" t="s">
        <v>1400</v>
      </c>
      <c r="M2411" s="3" t="s">
        <v>224</v>
      </c>
      <c r="N2411" s="3" t="s">
        <v>1095</v>
      </c>
      <c r="O2411">
        <v>5</v>
      </c>
      <c r="P2411" s="3" t="s">
        <v>3475</v>
      </c>
      <c r="Q2411" s="3" t="s">
        <v>3475</v>
      </c>
      <c r="R2411" s="3" t="s">
        <v>3475</v>
      </c>
      <c r="S2411" s="3" t="s">
        <v>553</v>
      </c>
      <c r="T2411" s="3" t="s">
        <v>2706</v>
      </c>
      <c r="U2411" s="3" t="s">
        <v>340</v>
      </c>
      <c r="V2411" s="3" t="s">
        <v>463</v>
      </c>
      <c r="W2411" s="3" t="s">
        <v>468</v>
      </c>
      <c r="X2411" s="3" t="s">
        <v>469</v>
      </c>
      <c r="Y2411" s="3" t="s">
        <v>230</v>
      </c>
      <c r="Z2411" s="3" t="s">
        <v>245</v>
      </c>
      <c r="AA2411" s="3" t="s">
        <v>231</v>
      </c>
      <c r="AB2411">
        <v>0</v>
      </c>
      <c r="AC2411">
        <v>1</v>
      </c>
      <c r="AD2411">
        <v>0</v>
      </c>
      <c r="AE2411">
        <v>0</v>
      </c>
      <c r="AF2411">
        <v>0</v>
      </c>
      <c r="AG2411">
        <v>1</v>
      </c>
      <c r="AH2411">
        <v>0</v>
      </c>
      <c r="AI2411">
        <v>0</v>
      </c>
      <c r="AJ2411">
        <v>0</v>
      </c>
      <c r="AK2411">
        <v>1</v>
      </c>
      <c r="AL2411">
        <v>0</v>
      </c>
      <c r="AM2411">
        <v>0</v>
      </c>
      <c r="AN2411">
        <v>0</v>
      </c>
      <c r="AO2411">
        <v>1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4</v>
      </c>
      <c r="BJ2411">
        <v>0</v>
      </c>
      <c r="BK2411">
        <v>0</v>
      </c>
      <c r="BL2411">
        <v>0</v>
      </c>
      <c r="BM2411">
        <v>4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4</v>
      </c>
      <c r="CP2411">
        <v>0</v>
      </c>
      <c r="CQ2411">
        <v>0</v>
      </c>
      <c r="CR2411">
        <v>0</v>
      </c>
      <c r="CS2411">
        <v>4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6.625</v>
      </c>
      <c r="DV2411">
        <v>0</v>
      </c>
      <c r="DW2411">
        <v>0</v>
      </c>
      <c r="DX2411">
        <v>0</v>
      </c>
      <c r="DY2411" s="4"/>
      <c r="DZ2411" s="3" t="s">
        <v>5306</v>
      </c>
      <c r="EA2411">
        <v>0</v>
      </c>
      <c r="EB2411">
        <v>0</v>
      </c>
      <c r="EC2411">
        <v>10</v>
      </c>
      <c r="ED2411">
        <v>0</v>
      </c>
      <c r="EE2411">
        <v>0</v>
      </c>
      <c r="EF2411">
        <v>10</v>
      </c>
      <c r="EG2411">
        <v>2.5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367</v>
      </c>
      <c r="F2412" s="3" t="s">
        <v>14</v>
      </c>
      <c r="G2412" s="3" t="s">
        <v>1482</v>
      </c>
      <c r="H2412" s="3" t="s">
        <v>1483</v>
      </c>
      <c r="I2412" s="3" t="s">
        <v>75</v>
      </c>
      <c r="J2412" s="3" t="s">
        <v>76</v>
      </c>
      <c r="K2412" s="3" t="s">
        <v>1368</v>
      </c>
      <c r="L2412" s="3" t="s">
        <v>1369</v>
      </c>
      <c r="M2412" s="3" t="s">
        <v>224</v>
      </c>
      <c r="N2412" s="3" t="s">
        <v>1095</v>
      </c>
      <c r="O2412">
        <v>5</v>
      </c>
      <c r="P2412" s="3" t="s">
        <v>3475</v>
      </c>
      <c r="Q2412" s="3" t="s">
        <v>3475</v>
      </c>
      <c r="R2412" s="3" t="s">
        <v>3475</v>
      </c>
      <c r="S2412" s="3" t="s">
        <v>580</v>
      </c>
      <c r="T2412" s="3" t="s">
        <v>2737</v>
      </c>
      <c r="U2412" s="3" t="s">
        <v>503</v>
      </c>
      <c r="V2412" s="3" t="s">
        <v>463</v>
      </c>
      <c r="W2412" s="3" t="s">
        <v>464</v>
      </c>
      <c r="X2412" s="3" t="s">
        <v>464</v>
      </c>
      <c r="Y2412" s="3" t="s">
        <v>230</v>
      </c>
      <c r="Z2412" s="3" t="s">
        <v>3588</v>
      </c>
      <c r="AA2412" s="3" t="s">
        <v>231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10</v>
      </c>
      <c r="BB2412">
        <v>0</v>
      </c>
      <c r="BC2412">
        <v>0</v>
      </c>
      <c r="BD2412">
        <v>0</v>
      </c>
      <c r="BE2412">
        <v>10</v>
      </c>
      <c r="BF2412">
        <v>0</v>
      </c>
      <c r="BG2412">
        <v>0</v>
      </c>
      <c r="BH2412">
        <v>0</v>
      </c>
      <c r="BI2412">
        <v>30</v>
      </c>
      <c r="BJ2412">
        <v>0</v>
      </c>
      <c r="BK2412">
        <v>0</v>
      </c>
      <c r="BL2412">
        <v>0</v>
      </c>
      <c r="BM2412">
        <v>3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10</v>
      </c>
      <c r="CX2412">
        <v>0</v>
      </c>
      <c r="CY2412">
        <v>0</v>
      </c>
      <c r="CZ2412">
        <v>0</v>
      </c>
      <c r="DA2412">
        <v>1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1.3862300000000001</v>
      </c>
      <c r="DV2412">
        <v>0</v>
      </c>
      <c r="DW2412">
        <v>0</v>
      </c>
      <c r="DX2412">
        <v>0</v>
      </c>
      <c r="DY2412" s="4"/>
      <c r="DZ2412" s="3" t="s">
        <v>5306</v>
      </c>
      <c r="EA2412">
        <v>0</v>
      </c>
      <c r="EB2412">
        <v>0</v>
      </c>
      <c r="EC2412">
        <v>50</v>
      </c>
      <c r="ED2412">
        <v>0</v>
      </c>
      <c r="EE2412">
        <v>0</v>
      </c>
      <c r="EF2412">
        <v>50</v>
      </c>
      <c r="EG2412">
        <v>16.666667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367</v>
      </c>
      <c r="F2413" s="3" t="s">
        <v>14</v>
      </c>
      <c r="G2413" s="3" t="s">
        <v>1482</v>
      </c>
      <c r="H2413" s="3" t="s">
        <v>1483</v>
      </c>
      <c r="I2413" s="3" t="s">
        <v>5309</v>
      </c>
      <c r="J2413" s="3" t="s">
        <v>17</v>
      </c>
      <c r="K2413" s="3" t="s">
        <v>1421</v>
      </c>
      <c r="L2413" s="3" t="s">
        <v>1422</v>
      </c>
      <c r="M2413" s="3" t="s">
        <v>224</v>
      </c>
      <c r="N2413" s="3" t="s">
        <v>1095</v>
      </c>
      <c r="O2413">
        <v>5</v>
      </c>
      <c r="P2413" s="3" t="s">
        <v>1095</v>
      </c>
      <c r="Q2413" s="3" t="s">
        <v>1095</v>
      </c>
      <c r="R2413" s="3" t="s">
        <v>1095</v>
      </c>
      <c r="S2413" s="3" t="s">
        <v>1193</v>
      </c>
      <c r="T2413" s="3" t="s">
        <v>2758</v>
      </c>
      <c r="U2413" s="3" t="s">
        <v>340</v>
      </c>
      <c r="V2413" s="3" t="s">
        <v>463</v>
      </c>
      <c r="W2413" s="3" t="s">
        <v>464</v>
      </c>
      <c r="X2413" s="3" t="s">
        <v>464</v>
      </c>
      <c r="Y2413" s="3" t="s">
        <v>230</v>
      </c>
      <c r="Z2413" s="3" t="s">
        <v>3588</v>
      </c>
      <c r="AA2413" s="3" t="s">
        <v>231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16</v>
      </c>
      <c r="DO2413">
        <v>0</v>
      </c>
      <c r="DP2413">
        <v>0</v>
      </c>
      <c r="DQ2413">
        <v>16</v>
      </c>
      <c r="DR2413">
        <v>0</v>
      </c>
      <c r="DS2413">
        <v>0</v>
      </c>
      <c r="DT2413">
        <v>0</v>
      </c>
      <c r="DU2413">
        <v>3</v>
      </c>
      <c r="DV2413">
        <v>16</v>
      </c>
      <c r="DW2413">
        <v>0</v>
      </c>
      <c r="DX2413">
        <v>0</v>
      </c>
      <c r="DY2413" s="4">
        <v>46021</v>
      </c>
      <c r="DZ2413" s="3" t="s">
        <v>5306</v>
      </c>
      <c r="EA2413">
        <v>0</v>
      </c>
      <c r="EB2413">
        <v>0</v>
      </c>
      <c r="EC2413">
        <v>16</v>
      </c>
      <c r="ED2413">
        <v>0</v>
      </c>
      <c r="EE2413">
        <v>0</v>
      </c>
      <c r="EF2413">
        <v>16</v>
      </c>
      <c r="EG2413">
        <v>16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367</v>
      </c>
      <c r="F2414" s="3" t="s">
        <v>14</v>
      </c>
      <c r="G2414" s="3" t="s">
        <v>1482</v>
      </c>
      <c r="H2414" s="3" t="s">
        <v>1483</v>
      </c>
      <c r="I2414" s="3" t="s">
        <v>39</v>
      </c>
      <c r="J2414" s="3" t="s">
        <v>40</v>
      </c>
      <c r="K2414" s="3" t="s">
        <v>1368</v>
      </c>
      <c r="L2414" s="3" t="s">
        <v>1369</v>
      </c>
      <c r="M2414" s="3" t="s">
        <v>224</v>
      </c>
      <c r="N2414" s="3" t="s">
        <v>1095</v>
      </c>
      <c r="O2414">
        <v>5</v>
      </c>
      <c r="P2414" s="3" t="s">
        <v>3475</v>
      </c>
      <c r="Q2414" s="3" t="s">
        <v>3475</v>
      </c>
      <c r="R2414" s="3" t="s">
        <v>3475</v>
      </c>
      <c r="S2414" s="3" t="s">
        <v>1642</v>
      </c>
      <c r="T2414" s="3" t="s">
        <v>2326</v>
      </c>
      <c r="U2414" s="3" t="s">
        <v>340</v>
      </c>
      <c r="V2414" s="3" t="s">
        <v>463</v>
      </c>
      <c r="W2414" s="3" t="s">
        <v>464</v>
      </c>
      <c r="X2414" s="3" t="s">
        <v>464</v>
      </c>
      <c r="Y2414" s="3" t="s">
        <v>230</v>
      </c>
      <c r="Z2414" s="3" t="s">
        <v>245</v>
      </c>
      <c r="AA2414" s="3" t="s">
        <v>231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2</v>
      </c>
      <c r="AL2414">
        <v>0</v>
      </c>
      <c r="AM2414">
        <v>0</v>
      </c>
      <c r="AN2414">
        <v>0</v>
      </c>
      <c r="AO2414">
        <v>2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1</v>
      </c>
      <c r="CP2414">
        <v>0</v>
      </c>
      <c r="CQ2414">
        <v>0</v>
      </c>
      <c r="CR2414">
        <v>0</v>
      </c>
      <c r="CS2414">
        <v>1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2</v>
      </c>
      <c r="DF2414">
        <v>0</v>
      </c>
      <c r="DG2414">
        <v>0</v>
      </c>
      <c r="DH2414">
        <v>0</v>
      </c>
      <c r="DI2414">
        <v>2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4.1639099999999996</v>
      </c>
      <c r="DV2414">
        <v>0</v>
      </c>
      <c r="DW2414">
        <v>0</v>
      </c>
      <c r="DX2414">
        <v>0</v>
      </c>
      <c r="DY2414" s="4"/>
      <c r="DZ2414" s="3" t="s">
        <v>5306</v>
      </c>
      <c r="EA2414">
        <v>0</v>
      </c>
      <c r="EB2414">
        <v>0</v>
      </c>
      <c r="EC2414">
        <v>5</v>
      </c>
      <c r="ED2414">
        <v>0</v>
      </c>
      <c r="EE2414">
        <v>0</v>
      </c>
      <c r="EF2414">
        <v>5</v>
      </c>
      <c r="EG2414">
        <v>1.6666669999999999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367</v>
      </c>
      <c r="F2415" s="3" t="s">
        <v>14</v>
      </c>
      <c r="G2415" s="3" t="s">
        <v>1482</v>
      </c>
      <c r="H2415" s="3" t="s">
        <v>1483</v>
      </c>
      <c r="I2415" s="3" t="s">
        <v>24</v>
      </c>
      <c r="J2415" s="3" t="s">
        <v>25</v>
      </c>
      <c r="K2415" s="3" t="s">
        <v>1421</v>
      </c>
      <c r="L2415" s="3" t="s">
        <v>1422</v>
      </c>
      <c r="M2415" s="3" t="s">
        <v>224</v>
      </c>
      <c r="N2415" s="3" t="s">
        <v>1095</v>
      </c>
      <c r="O2415">
        <v>5</v>
      </c>
      <c r="P2415" s="3" t="s">
        <v>3475</v>
      </c>
      <c r="Q2415" s="3" t="s">
        <v>3475</v>
      </c>
      <c r="R2415" s="3" t="s">
        <v>3475</v>
      </c>
      <c r="S2415" s="3" t="s">
        <v>532</v>
      </c>
      <c r="T2415" s="3" t="s">
        <v>2681</v>
      </c>
      <c r="U2415" s="3" t="s">
        <v>340</v>
      </c>
      <c r="V2415" s="3" t="s">
        <v>463</v>
      </c>
      <c r="W2415" s="3" t="s">
        <v>533</v>
      </c>
      <c r="X2415" s="3" t="s">
        <v>534</v>
      </c>
      <c r="Y2415" s="3" t="s">
        <v>259</v>
      </c>
      <c r="Z2415" s="3" t="s">
        <v>245</v>
      </c>
      <c r="AA2415" s="3" t="s">
        <v>231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1</v>
      </c>
      <c r="DO2415">
        <v>0</v>
      </c>
      <c r="DP2415">
        <v>0</v>
      </c>
      <c r="DQ2415">
        <v>1</v>
      </c>
      <c r="DR2415">
        <v>0</v>
      </c>
      <c r="DS2415">
        <v>0</v>
      </c>
      <c r="DT2415">
        <v>1</v>
      </c>
      <c r="DU2415">
        <v>16</v>
      </c>
      <c r="DV2415">
        <v>0</v>
      </c>
      <c r="DW2415">
        <v>0</v>
      </c>
      <c r="DX2415">
        <v>0</v>
      </c>
      <c r="DY2415" s="4"/>
      <c r="DZ2415" s="3" t="s">
        <v>5306</v>
      </c>
      <c r="EA2415">
        <v>0</v>
      </c>
      <c r="EB2415">
        <v>0</v>
      </c>
      <c r="EC2415">
        <v>1</v>
      </c>
      <c r="ED2415">
        <v>0</v>
      </c>
      <c r="EE2415">
        <v>0</v>
      </c>
      <c r="EF2415">
        <v>1</v>
      </c>
      <c r="EG2415">
        <v>1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367</v>
      </c>
      <c r="F2416" s="3" t="s">
        <v>14</v>
      </c>
      <c r="G2416" s="3" t="s">
        <v>1482</v>
      </c>
      <c r="H2416" s="3" t="s">
        <v>1483</v>
      </c>
      <c r="I2416" s="3" t="s">
        <v>171</v>
      </c>
      <c r="J2416" s="3" t="s">
        <v>172</v>
      </c>
      <c r="K2416" s="3" t="s">
        <v>1368</v>
      </c>
      <c r="L2416" s="3" t="s">
        <v>1369</v>
      </c>
      <c r="M2416" s="3" t="s">
        <v>224</v>
      </c>
      <c r="N2416" s="3" t="s">
        <v>1095</v>
      </c>
      <c r="O2416">
        <v>5</v>
      </c>
      <c r="P2416" s="3" t="s">
        <v>3475</v>
      </c>
      <c r="Q2416" s="3" t="s">
        <v>3475</v>
      </c>
      <c r="R2416" s="3" t="s">
        <v>3475</v>
      </c>
      <c r="S2416" s="3" t="s">
        <v>455</v>
      </c>
      <c r="T2416" s="3" t="s">
        <v>2604</v>
      </c>
      <c r="U2416" s="3" t="s">
        <v>244</v>
      </c>
      <c r="V2416" s="3" t="s">
        <v>227</v>
      </c>
      <c r="W2416" s="3" t="s">
        <v>4172</v>
      </c>
      <c r="X2416" s="3" t="s">
        <v>4173</v>
      </c>
      <c r="Y2416" s="3" t="s">
        <v>230</v>
      </c>
      <c r="Z2416" s="3" t="s">
        <v>3587</v>
      </c>
      <c r="AA2416" s="3" t="s">
        <v>231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1</v>
      </c>
      <c r="DG2416">
        <v>0</v>
      </c>
      <c r="DH2416">
        <v>0</v>
      </c>
      <c r="DI2416">
        <v>1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13.60608</v>
      </c>
      <c r="DV2416">
        <v>0</v>
      </c>
      <c r="DW2416">
        <v>0</v>
      </c>
      <c r="DX2416">
        <v>0</v>
      </c>
      <c r="DY2416" s="4"/>
      <c r="DZ2416" s="3" t="s">
        <v>5306</v>
      </c>
      <c r="EA2416">
        <v>0</v>
      </c>
      <c r="EB2416">
        <v>0</v>
      </c>
      <c r="EC2416">
        <v>1</v>
      </c>
      <c r="ED2416">
        <v>0</v>
      </c>
      <c r="EE2416">
        <v>0</v>
      </c>
      <c r="EF2416">
        <v>1</v>
      </c>
      <c r="EG2416">
        <v>1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367</v>
      </c>
      <c r="F2417" s="3" t="s">
        <v>14</v>
      </c>
      <c r="G2417" s="3" t="s">
        <v>1482</v>
      </c>
      <c r="H2417" s="3" t="s">
        <v>1483</v>
      </c>
      <c r="I2417" s="3" t="s">
        <v>94</v>
      </c>
      <c r="J2417" s="3" t="s">
        <v>95</v>
      </c>
      <c r="K2417" s="3" t="s">
        <v>1368</v>
      </c>
      <c r="L2417" s="3" t="s">
        <v>1400</v>
      </c>
      <c r="M2417" s="3" t="s">
        <v>224</v>
      </c>
      <c r="N2417" s="3" t="s">
        <v>1095</v>
      </c>
      <c r="O2417">
        <v>5</v>
      </c>
      <c r="P2417" s="3" t="s">
        <v>3475</v>
      </c>
      <c r="Q2417" s="3" t="s">
        <v>3475</v>
      </c>
      <c r="R2417" s="3" t="s">
        <v>3475</v>
      </c>
      <c r="S2417" s="3" t="s">
        <v>1554</v>
      </c>
      <c r="T2417" s="3" t="s">
        <v>3985</v>
      </c>
      <c r="U2417" s="3" t="s">
        <v>499</v>
      </c>
      <c r="V2417" s="3" t="s">
        <v>463</v>
      </c>
      <c r="W2417" s="3" t="s">
        <v>986</v>
      </c>
      <c r="X2417" s="3" t="s">
        <v>986</v>
      </c>
      <c r="Y2417" s="3" t="s">
        <v>259</v>
      </c>
      <c r="Z2417" s="3" t="s">
        <v>245</v>
      </c>
      <c r="AA2417" s="3" t="s">
        <v>231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2</v>
      </c>
      <c r="AT2417">
        <v>0</v>
      </c>
      <c r="AU2417">
        <v>0</v>
      </c>
      <c r="AV2417">
        <v>0</v>
      </c>
      <c r="AW2417">
        <v>2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2</v>
      </c>
      <c r="CH2417">
        <v>0</v>
      </c>
      <c r="CI2417">
        <v>0</v>
      </c>
      <c r="CJ2417">
        <v>0</v>
      </c>
      <c r="CK2417">
        <v>2</v>
      </c>
      <c r="CL2417">
        <v>0</v>
      </c>
      <c r="CM2417">
        <v>0</v>
      </c>
      <c r="CN2417">
        <v>0</v>
      </c>
      <c r="CO2417">
        <v>4</v>
      </c>
      <c r="CP2417">
        <v>0</v>
      </c>
      <c r="CQ2417">
        <v>0</v>
      </c>
      <c r="CR2417">
        <v>0</v>
      </c>
      <c r="CS2417">
        <v>4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186.32499999999999</v>
      </c>
      <c r="DV2417">
        <v>0</v>
      </c>
      <c r="DW2417">
        <v>0</v>
      </c>
      <c r="DX2417">
        <v>0</v>
      </c>
      <c r="DY2417" s="4"/>
      <c r="DZ2417" s="3" t="s">
        <v>5306</v>
      </c>
      <c r="EA2417">
        <v>0</v>
      </c>
      <c r="EB2417">
        <v>0</v>
      </c>
      <c r="EC2417">
        <v>8</v>
      </c>
      <c r="ED2417">
        <v>0</v>
      </c>
      <c r="EE2417">
        <v>0</v>
      </c>
      <c r="EF2417">
        <v>8</v>
      </c>
      <c r="EG2417">
        <v>2.6666669999999999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367</v>
      </c>
      <c r="F2418" s="3" t="s">
        <v>14</v>
      </c>
      <c r="G2418" s="3" t="s">
        <v>1482</v>
      </c>
      <c r="H2418" s="3" t="s">
        <v>1483</v>
      </c>
      <c r="I2418" s="3" t="s">
        <v>16</v>
      </c>
      <c r="J2418" s="3" t="s">
        <v>17</v>
      </c>
      <c r="K2418" s="3" t="s">
        <v>1421</v>
      </c>
      <c r="L2418" s="3" t="s">
        <v>1422</v>
      </c>
      <c r="M2418" s="3" t="s">
        <v>463</v>
      </c>
      <c r="N2418" s="3" t="s">
        <v>1095</v>
      </c>
      <c r="O2418">
        <v>5</v>
      </c>
      <c r="P2418" s="3" t="s">
        <v>3475</v>
      </c>
      <c r="Q2418" s="3" t="s">
        <v>3475</v>
      </c>
      <c r="R2418" s="3" t="s">
        <v>3475</v>
      </c>
      <c r="S2418" s="3" t="s">
        <v>393</v>
      </c>
      <c r="T2418" s="3" t="s">
        <v>2519</v>
      </c>
      <c r="U2418" s="3" t="s">
        <v>244</v>
      </c>
      <c r="V2418" s="3" t="s">
        <v>227</v>
      </c>
      <c r="W2418" s="3" t="s">
        <v>227</v>
      </c>
      <c r="X2418" s="3" t="s">
        <v>4171</v>
      </c>
      <c r="Y2418" s="3" t="s">
        <v>230</v>
      </c>
      <c r="Z2418" s="3" t="s">
        <v>3588</v>
      </c>
      <c r="AA2418" s="3" t="s">
        <v>231</v>
      </c>
      <c r="AB2418">
        <v>7</v>
      </c>
      <c r="AC2418">
        <v>39</v>
      </c>
      <c r="AD2418">
        <v>0</v>
      </c>
      <c r="AE2418">
        <v>0</v>
      </c>
      <c r="AF2418">
        <v>0</v>
      </c>
      <c r="AG2418">
        <v>46</v>
      </c>
      <c r="AH2418">
        <v>0</v>
      </c>
      <c r="AI2418">
        <v>0</v>
      </c>
      <c r="AJ2418">
        <v>2</v>
      </c>
      <c r="AK2418">
        <v>97</v>
      </c>
      <c r="AL2418">
        <v>0</v>
      </c>
      <c r="AM2418">
        <v>0</v>
      </c>
      <c r="AN2418">
        <v>0</v>
      </c>
      <c r="AO2418">
        <v>99</v>
      </c>
      <c r="AP2418">
        <v>0</v>
      </c>
      <c r="AQ2418">
        <v>0</v>
      </c>
      <c r="AR2418">
        <v>2</v>
      </c>
      <c r="AS2418">
        <v>67</v>
      </c>
      <c r="AT2418">
        <v>0</v>
      </c>
      <c r="AU2418">
        <v>0</v>
      </c>
      <c r="AV2418">
        <v>0</v>
      </c>
      <c r="AW2418">
        <v>69</v>
      </c>
      <c r="AX2418">
        <v>0</v>
      </c>
      <c r="AY2418">
        <v>0</v>
      </c>
      <c r="AZ2418">
        <v>9</v>
      </c>
      <c r="BA2418">
        <v>48</v>
      </c>
      <c r="BB2418">
        <v>0</v>
      </c>
      <c r="BC2418">
        <v>0</v>
      </c>
      <c r="BD2418">
        <v>0</v>
      </c>
      <c r="BE2418">
        <v>57</v>
      </c>
      <c r="BF2418">
        <v>0</v>
      </c>
      <c r="BG2418">
        <v>0</v>
      </c>
      <c r="BH2418">
        <v>8</v>
      </c>
      <c r="BI2418">
        <v>67</v>
      </c>
      <c r="BJ2418">
        <v>0</v>
      </c>
      <c r="BK2418">
        <v>0</v>
      </c>
      <c r="BL2418">
        <v>0</v>
      </c>
      <c r="BM2418">
        <v>75</v>
      </c>
      <c r="BN2418">
        <v>0</v>
      </c>
      <c r="BO2418">
        <v>0</v>
      </c>
      <c r="BP2418">
        <v>3</v>
      </c>
      <c r="BQ2418">
        <v>43</v>
      </c>
      <c r="BR2418">
        <v>0</v>
      </c>
      <c r="BS2418">
        <v>0</v>
      </c>
      <c r="BT2418">
        <v>0</v>
      </c>
      <c r="BU2418">
        <v>46</v>
      </c>
      <c r="BV2418">
        <v>0</v>
      </c>
      <c r="BW2418">
        <v>0</v>
      </c>
      <c r="BX2418">
        <v>3</v>
      </c>
      <c r="BY2418">
        <v>57</v>
      </c>
      <c r="BZ2418">
        <v>0</v>
      </c>
      <c r="CA2418">
        <v>0</v>
      </c>
      <c r="CB2418">
        <v>0</v>
      </c>
      <c r="CC2418">
        <v>60</v>
      </c>
      <c r="CD2418">
        <v>0</v>
      </c>
      <c r="CE2418">
        <v>0</v>
      </c>
      <c r="CF2418">
        <v>4</v>
      </c>
      <c r="CG2418">
        <v>49</v>
      </c>
      <c r="CH2418">
        <v>0</v>
      </c>
      <c r="CI2418">
        <v>0</v>
      </c>
      <c r="CJ2418">
        <v>0</v>
      </c>
      <c r="CK2418">
        <v>53</v>
      </c>
      <c r="CL2418">
        <v>0</v>
      </c>
      <c r="CM2418">
        <v>0</v>
      </c>
      <c r="CN2418">
        <v>11</v>
      </c>
      <c r="CO2418">
        <v>68</v>
      </c>
      <c r="CP2418">
        <v>0</v>
      </c>
      <c r="CQ2418">
        <v>0</v>
      </c>
      <c r="CR2418">
        <v>0</v>
      </c>
      <c r="CS2418">
        <v>79</v>
      </c>
      <c r="CT2418">
        <v>0</v>
      </c>
      <c r="CU2418">
        <v>0</v>
      </c>
      <c r="CV2418">
        <v>4</v>
      </c>
      <c r="CW2418">
        <v>58</v>
      </c>
      <c r="CX2418">
        <v>0</v>
      </c>
      <c r="CY2418">
        <v>0</v>
      </c>
      <c r="CZ2418">
        <v>0</v>
      </c>
      <c r="DA2418">
        <v>62</v>
      </c>
      <c r="DB2418">
        <v>0</v>
      </c>
      <c r="DC2418">
        <v>0</v>
      </c>
      <c r="DD2418">
        <v>12</v>
      </c>
      <c r="DE2418">
        <v>53</v>
      </c>
      <c r="DF2418">
        <v>0</v>
      </c>
      <c r="DG2418">
        <v>0</v>
      </c>
      <c r="DH2418">
        <v>0</v>
      </c>
      <c r="DI2418">
        <v>65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855</v>
      </c>
      <c r="DU2418">
        <v>0.33</v>
      </c>
      <c r="DV2418">
        <v>0</v>
      </c>
      <c r="DW2418">
        <v>0</v>
      </c>
      <c r="DX2418">
        <v>0</v>
      </c>
      <c r="DY2418" s="4">
        <v>46356</v>
      </c>
      <c r="DZ2418" s="3" t="s">
        <v>5306</v>
      </c>
      <c r="EA2418">
        <v>0</v>
      </c>
      <c r="EB2418">
        <v>0</v>
      </c>
      <c r="EC2418">
        <v>711</v>
      </c>
      <c r="ED2418">
        <v>0</v>
      </c>
      <c r="EE2418">
        <v>0</v>
      </c>
      <c r="EF2418">
        <v>711</v>
      </c>
      <c r="EG2418">
        <v>64.636364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367</v>
      </c>
      <c r="F2419" s="3" t="s">
        <v>14</v>
      </c>
      <c r="G2419" s="3" t="s">
        <v>1482</v>
      </c>
      <c r="H2419" s="3" t="s">
        <v>1483</v>
      </c>
      <c r="I2419" s="3" t="s">
        <v>22</v>
      </c>
      <c r="J2419" s="3" t="s">
        <v>23</v>
      </c>
      <c r="K2419" s="3" t="s">
        <v>1421</v>
      </c>
      <c r="L2419" s="3" t="s">
        <v>1422</v>
      </c>
      <c r="M2419" s="3" t="s">
        <v>224</v>
      </c>
      <c r="N2419" s="3" t="s">
        <v>1095</v>
      </c>
      <c r="O2419">
        <v>5</v>
      </c>
      <c r="P2419" s="3" t="s">
        <v>3475</v>
      </c>
      <c r="Q2419" s="3" t="s">
        <v>3475</v>
      </c>
      <c r="R2419" s="3" t="s">
        <v>3475</v>
      </c>
      <c r="S2419" s="3" t="s">
        <v>433</v>
      </c>
      <c r="T2419" s="3" t="s">
        <v>2576</v>
      </c>
      <c r="U2419" s="3" t="s">
        <v>244</v>
      </c>
      <c r="V2419" s="3" t="s">
        <v>227</v>
      </c>
      <c r="W2419" s="3" t="s">
        <v>4178</v>
      </c>
      <c r="X2419" s="3" t="s">
        <v>4179</v>
      </c>
      <c r="Y2419" s="3" t="s">
        <v>230</v>
      </c>
      <c r="Z2419" s="3" t="s">
        <v>3588</v>
      </c>
      <c r="AA2419" s="3" t="s">
        <v>231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7</v>
      </c>
      <c r="DN2419">
        <v>0</v>
      </c>
      <c r="DO2419">
        <v>0</v>
      </c>
      <c r="DP2419">
        <v>0</v>
      </c>
      <c r="DQ2419">
        <v>7</v>
      </c>
      <c r="DR2419">
        <v>0</v>
      </c>
      <c r="DS2419">
        <v>0</v>
      </c>
      <c r="DT2419">
        <v>7</v>
      </c>
      <c r="DU2419">
        <v>2.125</v>
      </c>
      <c r="DV2419">
        <v>0</v>
      </c>
      <c r="DW2419">
        <v>0</v>
      </c>
      <c r="DX2419">
        <v>0</v>
      </c>
      <c r="DY2419" s="4"/>
      <c r="DZ2419" s="3" t="s">
        <v>5306</v>
      </c>
      <c r="EA2419">
        <v>0</v>
      </c>
      <c r="EB2419">
        <v>0</v>
      </c>
      <c r="EC2419">
        <v>7</v>
      </c>
      <c r="ED2419">
        <v>0</v>
      </c>
      <c r="EE2419">
        <v>0</v>
      </c>
      <c r="EF2419">
        <v>7</v>
      </c>
      <c r="EG2419">
        <v>7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367</v>
      </c>
      <c r="F2420" s="3" t="s">
        <v>14</v>
      </c>
      <c r="G2420" s="3" t="s">
        <v>1482</v>
      </c>
      <c r="H2420" s="3" t="s">
        <v>1483</v>
      </c>
      <c r="I2420" s="3" t="s">
        <v>167</v>
      </c>
      <c r="J2420" s="3" t="s">
        <v>168</v>
      </c>
      <c r="K2420" s="3" t="s">
        <v>1368</v>
      </c>
      <c r="L2420" s="3" t="s">
        <v>1369</v>
      </c>
      <c r="M2420" s="3" t="s">
        <v>224</v>
      </c>
      <c r="N2420" s="3" t="s">
        <v>1095</v>
      </c>
      <c r="O2420">
        <v>5</v>
      </c>
      <c r="P2420" s="3" t="s">
        <v>3475</v>
      </c>
      <c r="Q2420" s="3" t="s">
        <v>3475</v>
      </c>
      <c r="R2420" s="3" t="s">
        <v>3475</v>
      </c>
      <c r="S2420" s="3" t="s">
        <v>937</v>
      </c>
      <c r="T2420" s="3" t="s">
        <v>3972</v>
      </c>
      <c r="U2420" s="3" t="s">
        <v>340</v>
      </c>
      <c r="V2420" s="3" t="s">
        <v>463</v>
      </c>
      <c r="W2420" s="3" t="s">
        <v>296</v>
      </c>
      <c r="X2420" s="3" t="s">
        <v>297</v>
      </c>
      <c r="Y2420" s="3" t="s">
        <v>259</v>
      </c>
      <c r="Z2420" s="3" t="s">
        <v>3588</v>
      </c>
      <c r="AA2420" s="3" t="s">
        <v>231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4</v>
      </c>
      <c r="AM2420">
        <v>0</v>
      </c>
      <c r="AN2420">
        <v>0</v>
      </c>
      <c r="AO2420">
        <v>4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1</v>
      </c>
      <c r="BC2420">
        <v>0</v>
      </c>
      <c r="BD2420">
        <v>0</v>
      </c>
      <c r="BE2420">
        <v>1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2</v>
      </c>
      <c r="CY2420">
        <v>0</v>
      </c>
      <c r="CZ2420">
        <v>0</v>
      </c>
      <c r="DA2420">
        <v>2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3.6124999999999998</v>
      </c>
      <c r="DV2420">
        <v>0</v>
      </c>
      <c r="DW2420">
        <v>0</v>
      </c>
      <c r="DX2420">
        <v>0</v>
      </c>
      <c r="DY2420" s="4"/>
      <c r="DZ2420" s="3" t="s">
        <v>5306</v>
      </c>
      <c r="EA2420">
        <v>0</v>
      </c>
      <c r="EB2420">
        <v>0</v>
      </c>
      <c r="EC2420">
        <v>7</v>
      </c>
      <c r="ED2420">
        <v>0</v>
      </c>
      <c r="EE2420">
        <v>0</v>
      </c>
      <c r="EF2420">
        <v>7</v>
      </c>
      <c r="EG2420">
        <v>2.3333330000000001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367</v>
      </c>
      <c r="F2421" s="3" t="s">
        <v>14</v>
      </c>
      <c r="G2421" s="3" t="s">
        <v>1482</v>
      </c>
      <c r="H2421" s="3" t="s">
        <v>1483</v>
      </c>
      <c r="I2421" s="3" t="s">
        <v>16</v>
      </c>
      <c r="J2421" s="3" t="s">
        <v>17</v>
      </c>
      <c r="K2421" s="3" t="s">
        <v>1421</v>
      </c>
      <c r="L2421" s="3" t="s">
        <v>1422</v>
      </c>
      <c r="M2421" s="3" t="s">
        <v>463</v>
      </c>
      <c r="N2421" s="3" t="s">
        <v>1095</v>
      </c>
      <c r="O2421">
        <v>5</v>
      </c>
      <c r="P2421" s="3" t="s">
        <v>3475</v>
      </c>
      <c r="Q2421" s="3" t="s">
        <v>3475</v>
      </c>
      <c r="R2421" s="3" t="s">
        <v>3475</v>
      </c>
      <c r="S2421" s="3" t="s">
        <v>487</v>
      </c>
      <c r="T2421" s="3" t="s">
        <v>2631</v>
      </c>
      <c r="U2421" s="3" t="s">
        <v>340</v>
      </c>
      <c r="V2421" s="3" t="s">
        <v>463</v>
      </c>
      <c r="W2421" s="3" t="s">
        <v>464</v>
      </c>
      <c r="X2421" s="3" t="s">
        <v>464</v>
      </c>
      <c r="Y2421" s="3" t="s">
        <v>230</v>
      </c>
      <c r="Z2421" s="3" t="s">
        <v>3588</v>
      </c>
      <c r="AA2421" s="3" t="s">
        <v>231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5</v>
      </c>
      <c r="CP2421">
        <v>20</v>
      </c>
      <c r="CQ2421">
        <v>0</v>
      </c>
      <c r="CR2421">
        <v>0</v>
      </c>
      <c r="CS2421">
        <v>25</v>
      </c>
      <c r="CT2421">
        <v>0</v>
      </c>
      <c r="CU2421">
        <v>0</v>
      </c>
      <c r="CV2421">
        <v>1</v>
      </c>
      <c r="CW2421">
        <v>18</v>
      </c>
      <c r="CX2421">
        <v>0</v>
      </c>
      <c r="CY2421">
        <v>0</v>
      </c>
      <c r="CZ2421">
        <v>0</v>
      </c>
      <c r="DA2421">
        <v>19</v>
      </c>
      <c r="DB2421">
        <v>0</v>
      </c>
      <c r="DC2421">
        <v>0</v>
      </c>
      <c r="DD2421">
        <v>14</v>
      </c>
      <c r="DE2421">
        <v>28</v>
      </c>
      <c r="DF2421">
        <v>0</v>
      </c>
      <c r="DG2421">
        <v>0</v>
      </c>
      <c r="DH2421">
        <v>0</v>
      </c>
      <c r="DI2421">
        <v>42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414</v>
      </c>
      <c r="DU2421">
        <v>0.09</v>
      </c>
      <c r="DV2421">
        <v>0</v>
      </c>
      <c r="DW2421">
        <v>0</v>
      </c>
      <c r="DX2421">
        <v>0</v>
      </c>
      <c r="DY2421" s="4">
        <v>47552</v>
      </c>
      <c r="DZ2421" s="3" t="s">
        <v>5306</v>
      </c>
      <c r="EA2421">
        <v>0</v>
      </c>
      <c r="EB2421">
        <v>0</v>
      </c>
      <c r="EC2421">
        <v>86</v>
      </c>
      <c r="ED2421">
        <v>0</v>
      </c>
      <c r="EE2421">
        <v>0</v>
      </c>
      <c r="EF2421">
        <v>86</v>
      </c>
      <c r="EG2421">
        <v>28.666667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367</v>
      </c>
      <c r="F2422" s="3" t="s">
        <v>14</v>
      </c>
      <c r="G2422" s="3" t="s">
        <v>1482</v>
      </c>
      <c r="H2422" s="3" t="s">
        <v>1483</v>
      </c>
      <c r="I2422" s="3" t="s">
        <v>16</v>
      </c>
      <c r="J2422" s="3" t="s">
        <v>17</v>
      </c>
      <c r="K2422" s="3" t="s">
        <v>1421</v>
      </c>
      <c r="L2422" s="3" t="s">
        <v>1422</v>
      </c>
      <c r="M2422" s="3" t="s">
        <v>463</v>
      </c>
      <c r="N2422" s="3" t="s">
        <v>1095</v>
      </c>
      <c r="O2422">
        <v>5</v>
      </c>
      <c r="P2422" s="3" t="s">
        <v>3475</v>
      </c>
      <c r="Q2422" s="3" t="s">
        <v>3475</v>
      </c>
      <c r="R2422" s="3" t="s">
        <v>3475</v>
      </c>
      <c r="S2422" s="3" t="s">
        <v>414</v>
      </c>
      <c r="T2422" s="3" t="s">
        <v>2551</v>
      </c>
      <c r="U2422" s="3" t="s">
        <v>226</v>
      </c>
      <c r="V2422" s="3" t="s">
        <v>227</v>
      </c>
      <c r="W2422" s="3" t="s">
        <v>227</v>
      </c>
      <c r="X2422" s="3" t="s">
        <v>4171</v>
      </c>
      <c r="Y2422" s="3" t="s">
        <v>230</v>
      </c>
      <c r="Z2422" s="3" t="s">
        <v>3588</v>
      </c>
      <c r="AA2422" s="3" t="s">
        <v>231</v>
      </c>
      <c r="AB2422">
        <v>252</v>
      </c>
      <c r="AC2422">
        <v>937</v>
      </c>
      <c r="AD2422">
        <v>0</v>
      </c>
      <c r="AE2422">
        <v>0</v>
      </c>
      <c r="AF2422">
        <v>0</v>
      </c>
      <c r="AG2422">
        <v>1189</v>
      </c>
      <c r="AH2422">
        <v>0</v>
      </c>
      <c r="AI2422">
        <v>0</v>
      </c>
      <c r="AJ2422">
        <v>311</v>
      </c>
      <c r="AK2422">
        <v>1805</v>
      </c>
      <c r="AL2422">
        <v>50</v>
      </c>
      <c r="AM2422">
        <v>0</v>
      </c>
      <c r="AN2422">
        <v>0</v>
      </c>
      <c r="AO2422">
        <v>2166</v>
      </c>
      <c r="AP2422">
        <v>0</v>
      </c>
      <c r="AQ2422">
        <v>0</v>
      </c>
      <c r="AR2422">
        <v>293</v>
      </c>
      <c r="AS2422">
        <v>1591</v>
      </c>
      <c r="AT2422">
        <v>0</v>
      </c>
      <c r="AU2422">
        <v>0</v>
      </c>
      <c r="AV2422">
        <v>0</v>
      </c>
      <c r="AW2422">
        <v>1884</v>
      </c>
      <c r="AX2422">
        <v>0</v>
      </c>
      <c r="AY2422">
        <v>0</v>
      </c>
      <c r="AZ2422">
        <v>310</v>
      </c>
      <c r="BA2422">
        <v>1629</v>
      </c>
      <c r="BB2422">
        <v>40</v>
      </c>
      <c r="BC2422">
        <v>0</v>
      </c>
      <c r="BD2422">
        <v>0</v>
      </c>
      <c r="BE2422">
        <v>1979</v>
      </c>
      <c r="BF2422">
        <v>0</v>
      </c>
      <c r="BG2422">
        <v>0</v>
      </c>
      <c r="BH2422">
        <v>358</v>
      </c>
      <c r="BI2422">
        <v>945</v>
      </c>
      <c r="BJ2422">
        <v>12</v>
      </c>
      <c r="BK2422">
        <v>0</v>
      </c>
      <c r="BL2422">
        <v>0</v>
      </c>
      <c r="BM2422">
        <v>1315</v>
      </c>
      <c r="BN2422">
        <v>0</v>
      </c>
      <c r="BO2422">
        <v>0</v>
      </c>
      <c r="BP2422">
        <v>227</v>
      </c>
      <c r="BQ2422">
        <v>1115</v>
      </c>
      <c r="BR2422">
        <v>0</v>
      </c>
      <c r="BS2422">
        <v>0</v>
      </c>
      <c r="BT2422">
        <v>0</v>
      </c>
      <c r="BU2422">
        <v>1342</v>
      </c>
      <c r="BV2422">
        <v>0</v>
      </c>
      <c r="BW2422">
        <v>0</v>
      </c>
      <c r="BX2422">
        <v>145</v>
      </c>
      <c r="BY2422">
        <v>1442</v>
      </c>
      <c r="BZ2422">
        <v>105</v>
      </c>
      <c r="CA2422">
        <v>0</v>
      </c>
      <c r="CB2422">
        <v>0</v>
      </c>
      <c r="CC2422">
        <v>1692</v>
      </c>
      <c r="CD2422">
        <v>0</v>
      </c>
      <c r="CE2422">
        <v>0</v>
      </c>
      <c r="CF2422">
        <v>130</v>
      </c>
      <c r="CG2422">
        <v>1733</v>
      </c>
      <c r="CH2422">
        <v>450</v>
      </c>
      <c r="CI2422">
        <v>0</v>
      </c>
      <c r="CJ2422">
        <v>0</v>
      </c>
      <c r="CK2422">
        <v>2313</v>
      </c>
      <c r="CL2422">
        <v>0</v>
      </c>
      <c r="CM2422">
        <v>0</v>
      </c>
      <c r="CN2422">
        <v>150</v>
      </c>
      <c r="CO2422">
        <v>927</v>
      </c>
      <c r="CP2422">
        <v>0</v>
      </c>
      <c r="CQ2422">
        <v>0</v>
      </c>
      <c r="CR2422">
        <v>0</v>
      </c>
      <c r="CS2422">
        <v>1077</v>
      </c>
      <c r="CT2422">
        <v>0</v>
      </c>
      <c r="CU2422">
        <v>0</v>
      </c>
      <c r="CV2422">
        <v>280</v>
      </c>
      <c r="CW2422">
        <v>693</v>
      </c>
      <c r="CX2422">
        <v>0</v>
      </c>
      <c r="CY2422">
        <v>0</v>
      </c>
      <c r="CZ2422">
        <v>0</v>
      </c>
      <c r="DA2422">
        <v>973</v>
      </c>
      <c r="DB2422">
        <v>0</v>
      </c>
      <c r="DC2422">
        <v>0</v>
      </c>
      <c r="DD2422">
        <v>241</v>
      </c>
      <c r="DE2422">
        <v>725</v>
      </c>
      <c r="DF2422">
        <v>0</v>
      </c>
      <c r="DG2422">
        <v>0</v>
      </c>
      <c r="DH2422">
        <v>0</v>
      </c>
      <c r="DI2422">
        <v>966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14774</v>
      </c>
      <c r="DU2422">
        <v>0.05</v>
      </c>
      <c r="DV2422">
        <v>0</v>
      </c>
      <c r="DW2422">
        <v>0</v>
      </c>
      <c r="DX2422">
        <v>0</v>
      </c>
      <c r="DY2422" s="4">
        <v>46690</v>
      </c>
      <c r="DZ2422" s="3" t="s">
        <v>5306</v>
      </c>
      <c r="EA2422">
        <v>0</v>
      </c>
      <c r="EB2422">
        <v>0</v>
      </c>
      <c r="EC2422">
        <v>16896</v>
      </c>
      <c r="ED2422">
        <v>0</v>
      </c>
      <c r="EE2422">
        <v>0</v>
      </c>
      <c r="EF2422">
        <v>16896</v>
      </c>
      <c r="EG2422">
        <v>1536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367</v>
      </c>
      <c r="F2423" s="3" t="s">
        <v>14</v>
      </c>
      <c r="G2423" s="3" t="s">
        <v>1482</v>
      </c>
      <c r="H2423" s="3" t="s">
        <v>1483</v>
      </c>
      <c r="I2423" s="3" t="s">
        <v>1544</v>
      </c>
      <c r="J2423" s="3" t="s">
        <v>1529</v>
      </c>
      <c r="K2423" s="3" t="s">
        <v>1368</v>
      </c>
      <c r="L2423" s="3" t="s">
        <v>1369</v>
      </c>
      <c r="M2423" s="3" t="s">
        <v>224</v>
      </c>
      <c r="N2423" s="3" t="s">
        <v>1095</v>
      </c>
      <c r="O2423">
        <v>1</v>
      </c>
      <c r="P2423" s="3" t="s">
        <v>3475</v>
      </c>
      <c r="Q2423" s="3" t="s">
        <v>3475</v>
      </c>
      <c r="R2423" s="3" t="s">
        <v>3475</v>
      </c>
      <c r="S2423" s="3" t="s">
        <v>1440</v>
      </c>
      <c r="T2423" s="3" t="s">
        <v>2668</v>
      </c>
      <c r="U2423" s="3" t="s">
        <v>340</v>
      </c>
      <c r="V2423" s="3" t="s">
        <v>463</v>
      </c>
      <c r="W2423" s="3" t="s">
        <v>464</v>
      </c>
      <c r="X2423" s="3" t="s">
        <v>464</v>
      </c>
      <c r="Y2423" s="3" t="s">
        <v>230</v>
      </c>
      <c r="Z2423" s="3" t="s">
        <v>245</v>
      </c>
      <c r="AA2423" s="3" t="s">
        <v>231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3</v>
      </c>
      <c r="BZ2423">
        <v>0</v>
      </c>
      <c r="CA2423">
        <v>0</v>
      </c>
      <c r="CB2423">
        <v>0</v>
      </c>
      <c r="CC2423">
        <v>3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6</v>
      </c>
      <c r="CX2423">
        <v>0</v>
      </c>
      <c r="CY2423">
        <v>0</v>
      </c>
      <c r="CZ2423">
        <v>0</v>
      </c>
      <c r="DA2423">
        <v>6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4.1397599999999999</v>
      </c>
      <c r="DV2423">
        <v>0</v>
      </c>
      <c r="DW2423">
        <v>0</v>
      </c>
      <c r="DX2423">
        <v>0</v>
      </c>
      <c r="DY2423" s="4"/>
      <c r="DZ2423" s="3" t="s">
        <v>5306</v>
      </c>
      <c r="EA2423">
        <v>0</v>
      </c>
      <c r="EB2423">
        <v>0</v>
      </c>
      <c r="EC2423">
        <v>9</v>
      </c>
      <c r="ED2423">
        <v>0</v>
      </c>
      <c r="EE2423">
        <v>0</v>
      </c>
      <c r="EF2423">
        <v>9</v>
      </c>
      <c r="EG2423">
        <v>4.5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367</v>
      </c>
      <c r="F2424" s="3" t="s">
        <v>14</v>
      </c>
      <c r="G2424" s="3" t="s">
        <v>1482</v>
      </c>
      <c r="H2424" s="3" t="s">
        <v>1483</v>
      </c>
      <c r="I2424" s="3" t="s">
        <v>110</v>
      </c>
      <c r="J2424" s="3" t="s">
        <v>111</v>
      </c>
      <c r="K2424" s="3" t="s">
        <v>1368</v>
      </c>
      <c r="L2424" s="3" t="s">
        <v>1400</v>
      </c>
      <c r="M2424" s="3" t="s">
        <v>224</v>
      </c>
      <c r="N2424" s="3" t="s">
        <v>1095</v>
      </c>
      <c r="O2424">
        <v>5</v>
      </c>
      <c r="P2424" s="3" t="s">
        <v>3475</v>
      </c>
      <c r="Q2424" s="3" t="s">
        <v>3475</v>
      </c>
      <c r="R2424" s="3" t="s">
        <v>3475</v>
      </c>
      <c r="S2424" s="3" t="s">
        <v>1549</v>
      </c>
      <c r="T2424" s="3" t="s">
        <v>2258</v>
      </c>
      <c r="U2424" s="3" t="s">
        <v>340</v>
      </c>
      <c r="V2424" s="3" t="s">
        <v>463</v>
      </c>
      <c r="W2424" s="3" t="s">
        <v>986</v>
      </c>
      <c r="X2424" s="3" t="s">
        <v>986</v>
      </c>
      <c r="Y2424" s="3" t="s">
        <v>259</v>
      </c>
      <c r="Z2424" s="3" t="s">
        <v>3588</v>
      </c>
      <c r="AA2424" s="3" t="s">
        <v>231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5</v>
      </c>
      <c r="CP2424">
        <v>0</v>
      </c>
      <c r="CQ2424">
        <v>0</v>
      </c>
      <c r="CR2424">
        <v>0</v>
      </c>
      <c r="CS2424">
        <v>5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14.950189999999999</v>
      </c>
      <c r="DV2424">
        <v>0</v>
      </c>
      <c r="DW2424">
        <v>0</v>
      </c>
      <c r="DX2424">
        <v>0</v>
      </c>
      <c r="DY2424" s="4"/>
      <c r="DZ2424" s="3" t="s">
        <v>5306</v>
      </c>
      <c r="EA2424">
        <v>0</v>
      </c>
      <c r="EB2424">
        <v>0</v>
      </c>
      <c r="EC2424">
        <v>5</v>
      </c>
      <c r="ED2424">
        <v>0</v>
      </c>
      <c r="EE2424">
        <v>0</v>
      </c>
      <c r="EF2424">
        <v>5</v>
      </c>
      <c r="EG2424">
        <v>5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088</v>
      </c>
      <c r="F2425" s="3" t="s">
        <v>1089</v>
      </c>
      <c r="G2425" s="3" t="s">
        <v>1482</v>
      </c>
      <c r="H2425" s="3" t="s">
        <v>1483</v>
      </c>
      <c r="I2425" s="3" t="s">
        <v>1551</v>
      </c>
      <c r="J2425" s="3" t="s">
        <v>1515</v>
      </c>
      <c r="K2425" s="3" t="s">
        <v>469</v>
      </c>
      <c r="L2425" s="3" t="s">
        <v>1484</v>
      </c>
      <c r="M2425" s="3" t="s">
        <v>224</v>
      </c>
      <c r="N2425" s="3" t="s">
        <v>1095</v>
      </c>
      <c r="O2425">
        <v>5</v>
      </c>
      <c r="P2425" s="3" t="s">
        <v>3475</v>
      </c>
      <c r="Q2425" s="3" t="s">
        <v>3475</v>
      </c>
      <c r="R2425" s="3" t="s">
        <v>3475</v>
      </c>
      <c r="S2425" s="3" t="s">
        <v>3160</v>
      </c>
      <c r="T2425" s="3" t="s">
        <v>3161</v>
      </c>
      <c r="U2425" s="3" t="s">
        <v>340</v>
      </c>
      <c r="V2425" s="3" t="s">
        <v>463</v>
      </c>
      <c r="W2425" s="3" t="s">
        <v>533</v>
      </c>
      <c r="X2425" s="3" t="s">
        <v>534</v>
      </c>
      <c r="Y2425" s="3" t="s">
        <v>259</v>
      </c>
      <c r="Z2425" s="3" t="s">
        <v>245</v>
      </c>
      <c r="AA2425" s="3" t="s">
        <v>231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2</v>
      </c>
      <c r="DG2425">
        <v>0</v>
      </c>
      <c r="DH2425">
        <v>0</v>
      </c>
      <c r="DI2425">
        <v>2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38.75</v>
      </c>
      <c r="DV2425">
        <v>0</v>
      </c>
      <c r="DW2425">
        <v>0</v>
      </c>
      <c r="DX2425">
        <v>0</v>
      </c>
      <c r="DY2425" s="4"/>
      <c r="DZ2425" s="3" t="s">
        <v>5306</v>
      </c>
      <c r="EA2425">
        <v>0</v>
      </c>
      <c r="EB2425">
        <v>0</v>
      </c>
      <c r="EC2425">
        <v>2</v>
      </c>
      <c r="ED2425">
        <v>0</v>
      </c>
      <c r="EE2425">
        <v>0</v>
      </c>
      <c r="EF2425">
        <v>2</v>
      </c>
      <c r="EG2425">
        <v>2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367</v>
      </c>
      <c r="F2426" s="3" t="s">
        <v>14</v>
      </c>
      <c r="G2426" s="3" t="s">
        <v>1482</v>
      </c>
      <c r="H2426" s="3" t="s">
        <v>1483</v>
      </c>
      <c r="I2426" s="3" t="s">
        <v>55</v>
      </c>
      <c r="J2426" s="3" t="s">
        <v>56</v>
      </c>
      <c r="K2426" s="3" t="s">
        <v>1368</v>
      </c>
      <c r="L2426" s="3" t="s">
        <v>1369</v>
      </c>
      <c r="M2426" s="3" t="s">
        <v>224</v>
      </c>
      <c r="N2426" s="3" t="s">
        <v>1095</v>
      </c>
      <c r="O2426">
        <v>5</v>
      </c>
      <c r="P2426" s="3" t="s">
        <v>3475</v>
      </c>
      <c r="Q2426" s="3" t="s">
        <v>3475</v>
      </c>
      <c r="R2426" s="3" t="s">
        <v>3475</v>
      </c>
      <c r="S2426" s="3" t="s">
        <v>1216</v>
      </c>
      <c r="T2426" s="3" t="s">
        <v>2943</v>
      </c>
      <c r="U2426" s="3" t="s">
        <v>244</v>
      </c>
      <c r="V2426" s="3" t="s">
        <v>227</v>
      </c>
      <c r="W2426" s="3" t="s">
        <v>227</v>
      </c>
      <c r="X2426" s="3" t="s">
        <v>4171</v>
      </c>
      <c r="Y2426" s="3" t="s">
        <v>230</v>
      </c>
      <c r="Z2426" s="3" t="s">
        <v>245</v>
      </c>
      <c r="AA2426" s="3" t="s">
        <v>231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1</v>
      </c>
      <c r="CP2426">
        <v>0</v>
      </c>
      <c r="CQ2426">
        <v>0</v>
      </c>
      <c r="CR2426">
        <v>0</v>
      </c>
      <c r="CS2426">
        <v>1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45.56</v>
      </c>
      <c r="DV2426">
        <v>0</v>
      </c>
      <c r="DW2426">
        <v>0</v>
      </c>
      <c r="DX2426">
        <v>0</v>
      </c>
      <c r="DY2426" s="4"/>
      <c r="DZ2426" s="3" t="s">
        <v>5306</v>
      </c>
      <c r="EA2426">
        <v>0</v>
      </c>
      <c r="EB2426">
        <v>0</v>
      </c>
      <c r="EC2426">
        <v>1</v>
      </c>
      <c r="ED2426">
        <v>0</v>
      </c>
      <c r="EE2426">
        <v>0</v>
      </c>
      <c r="EF2426">
        <v>1</v>
      </c>
      <c r="EG2426">
        <v>1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367</v>
      </c>
      <c r="F2427" s="3" t="s">
        <v>14</v>
      </c>
      <c r="G2427" s="3" t="s">
        <v>1482</v>
      </c>
      <c r="H2427" s="3" t="s">
        <v>1483</v>
      </c>
      <c r="I2427" s="3" t="s">
        <v>141</v>
      </c>
      <c r="J2427" s="3" t="s">
        <v>142</v>
      </c>
      <c r="K2427" s="3" t="s">
        <v>1368</v>
      </c>
      <c r="L2427" s="3" t="s">
        <v>1369</v>
      </c>
      <c r="M2427" s="3" t="s">
        <v>224</v>
      </c>
      <c r="N2427" s="3" t="s">
        <v>1095</v>
      </c>
      <c r="O2427">
        <v>5</v>
      </c>
      <c r="P2427" s="3" t="s">
        <v>3475</v>
      </c>
      <c r="Q2427" s="3" t="s">
        <v>3475</v>
      </c>
      <c r="R2427" s="3" t="s">
        <v>3475</v>
      </c>
      <c r="S2427" s="3" t="s">
        <v>4958</v>
      </c>
      <c r="T2427" s="3" t="s">
        <v>4959</v>
      </c>
      <c r="U2427" s="3" t="s">
        <v>340</v>
      </c>
      <c r="V2427" s="3" t="s">
        <v>463</v>
      </c>
      <c r="W2427" s="3" t="s">
        <v>464</v>
      </c>
      <c r="X2427" s="3" t="s">
        <v>464</v>
      </c>
      <c r="Y2427" s="3" t="s">
        <v>230</v>
      </c>
      <c r="Z2427" s="3" t="s">
        <v>245</v>
      </c>
      <c r="AA2427" s="3" t="s">
        <v>231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2</v>
      </c>
      <c r="DG2427">
        <v>0</v>
      </c>
      <c r="DH2427">
        <v>0</v>
      </c>
      <c r="DI2427">
        <v>2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.19500000000000001</v>
      </c>
      <c r="DV2427">
        <v>0</v>
      </c>
      <c r="DW2427">
        <v>0</v>
      </c>
      <c r="DX2427">
        <v>0</v>
      </c>
      <c r="DY2427" s="4"/>
      <c r="DZ2427" s="3" t="s">
        <v>5306</v>
      </c>
      <c r="EA2427">
        <v>0</v>
      </c>
      <c r="EB2427">
        <v>0</v>
      </c>
      <c r="EC2427">
        <v>2</v>
      </c>
      <c r="ED2427">
        <v>0</v>
      </c>
      <c r="EE2427">
        <v>0</v>
      </c>
      <c r="EF2427">
        <v>2</v>
      </c>
      <c r="EG2427">
        <v>2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367</v>
      </c>
      <c r="F2428" s="3" t="s">
        <v>14</v>
      </c>
      <c r="G2428" s="3" t="s">
        <v>1482</v>
      </c>
      <c r="H2428" s="3" t="s">
        <v>1483</v>
      </c>
      <c r="I2428" s="3" t="s">
        <v>45</v>
      </c>
      <c r="J2428" s="3" t="s">
        <v>46</v>
      </c>
      <c r="K2428" s="3" t="s">
        <v>1368</v>
      </c>
      <c r="L2428" s="3" t="s">
        <v>1369</v>
      </c>
      <c r="M2428" s="3" t="s">
        <v>224</v>
      </c>
      <c r="N2428" s="3" t="s">
        <v>1095</v>
      </c>
      <c r="O2428">
        <v>5</v>
      </c>
      <c r="P2428" s="3" t="s">
        <v>3475</v>
      </c>
      <c r="Q2428" s="3" t="s">
        <v>3475</v>
      </c>
      <c r="R2428" s="3" t="s">
        <v>3475</v>
      </c>
      <c r="S2428" s="3" t="s">
        <v>1049</v>
      </c>
      <c r="T2428" s="3" t="s">
        <v>2276</v>
      </c>
      <c r="U2428" s="3" t="s">
        <v>340</v>
      </c>
      <c r="V2428" s="3" t="s">
        <v>463</v>
      </c>
      <c r="W2428" s="3" t="s">
        <v>986</v>
      </c>
      <c r="X2428" s="3" t="s">
        <v>986</v>
      </c>
      <c r="Y2428" s="3" t="s">
        <v>259</v>
      </c>
      <c r="Z2428" s="3" t="s">
        <v>3588</v>
      </c>
      <c r="AA2428" s="3" t="s">
        <v>231</v>
      </c>
      <c r="AB2428">
        <v>0</v>
      </c>
      <c r="AC2428">
        <v>1</v>
      </c>
      <c r="AD2428">
        <v>0</v>
      </c>
      <c r="AE2428">
        <v>0</v>
      </c>
      <c r="AF2428">
        <v>0</v>
      </c>
      <c r="AG2428">
        <v>1</v>
      </c>
      <c r="AH2428">
        <v>0</v>
      </c>
      <c r="AI2428">
        <v>0</v>
      </c>
      <c r="AJ2428">
        <v>0</v>
      </c>
      <c r="AK2428">
        <v>1</v>
      </c>
      <c r="AL2428">
        <v>0</v>
      </c>
      <c r="AM2428">
        <v>0</v>
      </c>
      <c r="AN2428">
        <v>0</v>
      </c>
      <c r="AO2428">
        <v>1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3</v>
      </c>
      <c r="DF2428">
        <v>0</v>
      </c>
      <c r="DG2428">
        <v>0</v>
      </c>
      <c r="DH2428">
        <v>0</v>
      </c>
      <c r="DI2428">
        <v>3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17.733979999999999</v>
      </c>
      <c r="DV2428">
        <v>0</v>
      </c>
      <c r="DW2428">
        <v>0</v>
      </c>
      <c r="DX2428">
        <v>0</v>
      </c>
      <c r="DY2428" s="4"/>
      <c r="DZ2428" s="3" t="s">
        <v>5306</v>
      </c>
      <c r="EA2428">
        <v>0</v>
      </c>
      <c r="EB2428">
        <v>0</v>
      </c>
      <c r="EC2428">
        <v>5</v>
      </c>
      <c r="ED2428">
        <v>0</v>
      </c>
      <c r="EE2428">
        <v>0</v>
      </c>
      <c r="EF2428">
        <v>5</v>
      </c>
      <c r="EG2428">
        <v>1.6666669999999999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367</v>
      </c>
      <c r="F2429" s="3" t="s">
        <v>14</v>
      </c>
      <c r="G2429" s="3" t="s">
        <v>1482</v>
      </c>
      <c r="H2429" s="3" t="s">
        <v>1483</v>
      </c>
      <c r="I2429" s="3" t="s">
        <v>36</v>
      </c>
      <c r="J2429" s="3" t="s">
        <v>37</v>
      </c>
      <c r="K2429" s="3" t="s">
        <v>1368</v>
      </c>
      <c r="L2429" s="3" t="s">
        <v>1400</v>
      </c>
      <c r="M2429" s="3" t="s">
        <v>224</v>
      </c>
      <c r="N2429" s="3" t="s">
        <v>1095</v>
      </c>
      <c r="O2429">
        <v>5</v>
      </c>
      <c r="P2429" s="3" t="s">
        <v>3475</v>
      </c>
      <c r="Q2429" s="3" t="s">
        <v>3475</v>
      </c>
      <c r="R2429" s="3" t="s">
        <v>3475</v>
      </c>
      <c r="S2429" s="3" t="s">
        <v>505</v>
      </c>
      <c r="T2429" s="3" t="s">
        <v>2649</v>
      </c>
      <c r="U2429" s="3" t="s">
        <v>340</v>
      </c>
      <c r="V2429" s="3" t="s">
        <v>463</v>
      </c>
      <c r="W2429" s="3" t="s">
        <v>464</v>
      </c>
      <c r="X2429" s="3" t="s">
        <v>464</v>
      </c>
      <c r="Y2429" s="3" t="s">
        <v>259</v>
      </c>
      <c r="Z2429" s="3" t="s">
        <v>245</v>
      </c>
      <c r="AA2429" s="3" t="s">
        <v>231</v>
      </c>
      <c r="AB2429">
        <v>2</v>
      </c>
      <c r="AC2429">
        <v>17</v>
      </c>
      <c r="AD2429">
        <v>0</v>
      </c>
      <c r="AE2429">
        <v>0</v>
      </c>
      <c r="AF2429">
        <v>0</v>
      </c>
      <c r="AG2429">
        <v>19</v>
      </c>
      <c r="AH2429">
        <v>0</v>
      </c>
      <c r="AI2429">
        <v>0</v>
      </c>
      <c r="AJ2429">
        <v>0</v>
      </c>
      <c r="AK2429">
        <v>6</v>
      </c>
      <c r="AL2429">
        <v>0</v>
      </c>
      <c r="AM2429">
        <v>0</v>
      </c>
      <c r="AN2429">
        <v>0</v>
      </c>
      <c r="AO2429">
        <v>6</v>
      </c>
      <c r="AP2429">
        <v>0</v>
      </c>
      <c r="AQ2429">
        <v>0</v>
      </c>
      <c r="AR2429">
        <v>0</v>
      </c>
      <c r="AS2429">
        <v>20</v>
      </c>
      <c r="AT2429">
        <v>0</v>
      </c>
      <c r="AU2429">
        <v>0</v>
      </c>
      <c r="AV2429">
        <v>0</v>
      </c>
      <c r="AW2429">
        <v>20</v>
      </c>
      <c r="AX2429">
        <v>0</v>
      </c>
      <c r="AY2429">
        <v>0</v>
      </c>
      <c r="AZ2429">
        <v>0</v>
      </c>
      <c r="BA2429">
        <v>7</v>
      </c>
      <c r="BB2429">
        <v>0</v>
      </c>
      <c r="BC2429">
        <v>0</v>
      </c>
      <c r="BD2429">
        <v>0</v>
      </c>
      <c r="BE2429">
        <v>7</v>
      </c>
      <c r="BF2429">
        <v>0</v>
      </c>
      <c r="BG2429">
        <v>0</v>
      </c>
      <c r="BH2429">
        <v>1</v>
      </c>
      <c r="BI2429">
        <v>1</v>
      </c>
      <c r="BJ2429">
        <v>0</v>
      </c>
      <c r="BK2429">
        <v>0</v>
      </c>
      <c r="BL2429">
        <v>0</v>
      </c>
      <c r="BM2429">
        <v>2</v>
      </c>
      <c r="BN2429">
        <v>0</v>
      </c>
      <c r="BO2429">
        <v>0</v>
      </c>
      <c r="BP2429">
        <v>0</v>
      </c>
      <c r="BQ2429">
        <v>1</v>
      </c>
      <c r="BR2429">
        <v>0</v>
      </c>
      <c r="BS2429">
        <v>0</v>
      </c>
      <c r="BT2429">
        <v>0</v>
      </c>
      <c r="BU2429">
        <v>1</v>
      </c>
      <c r="BV2429">
        <v>0</v>
      </c>
      <c r="BW2429">
        <v>0</v>
      </c>
      <c r="BX2429">
        <v>0</v>
      </c>
      <c r="BY2429">
        <v>2</v>
      </c>
      <c r="BZ2429">
        <v>0</v>
      </c>
      <c r="CA2429">
        <v>0</v>
      </c>
      <c r="CB2429">
        <v>0</v>
      </c>
      <c r="CC2429">
        <v>2</v>
      </c>
      <c r="CD2429">
        <v>0</v>
      </c>
      <c r="CE2429">
        <v>0</v>
      </c>
      <c r="CF2429">
        <v>0</v>
      </c>
      <c r="CG2429">
        <v>2</v>
      </c>
      <c r="CH2429">
        <v>0</v>
      </c>
      <c r="CI2429">
        <v>0</v>
      </c>
      <c r="CJ2429">
        <v>0</v>
      </c>
      <c r="CK2429">
        <v>2</v>
      </c>
      <c r="CL2429">
        <v>0</v>
      </c>
      <c r="CM2429">
        <v>0</v>
      </c>
      <c r="CN2429">
        <v>0</v>
      </c>
      <c r="CO2429">
        <v>1</v>
      </c>
      <c r="CP2429">
        <v>0</v>
      </c>
      <c r="CQ2429">
        <v>0</v>
      </c>
      <c r="CR2429">
        <v>0</v>
      </c>
      <c r="CS2429">
        <v>1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1.5046200000000001</v>
      </c>
      <c r="DV2429">
        <v>0</v>
      </c>
      <c r="DW2429">
        <v>0</v>
      </c>
      <c r="DX2429">
        <v>0</v>
      </c>
      <c r="DY2429" s="4"/>
      <c r="DZ2429" s="3" t="s">
        <v>5306</v>
      </c>
      <c r="EA2429">
        <v>0</v>
      </c>
      <c r="EB2429">
        <v>0</v>
      </c>
      <c r="EC2429">
        <v>60</v>
      </c>
      <c r="ED2429">
        <v>0</v>
      </c>
      <c r="EE2429">
        <v>0</v>
      </c>
      <c r="EF2429">
        <v>60</v>
      </c>
      <c r="EG2429">
        <v>6.6666670000000003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367</v>
      </c>
      <c r="F2430" s="3" t="s">
        <v>14</v>
      </c>
      <c r="G2430" s="3" t="s">
        <v>1482</v>
      </c>
      <c r="H2430" s="3" t="s">
        <v>1483</v>
      </c>
      <c r="I2430" s="3" t="s">
        <v>22</v>
      </c>
      <c r="J2430" s="3" t="s">
        <v>23</v>
      </c>
      <c r="K2430" s="3" t="s">
        <v>1421</v>
      </c>
      <c r="L2430" s="3" t="s">
        <v>1422</v>
      </c>
      <c r="M2430" s="3" t="s">
        <v>224</v>
      </c>
      <c r="N2430" s="3" t="s">
        <v>1095</v>
      </c>
      <c r="O2430">
        <v>5</v>
      </c>
      <c r="P2430" s="3" t="s">
        <v>3475</v>
      </c>
      <c r="Q2430" s="3" t="s">
        <v>3475</v>
      </c>
      <c r="R2430" s="3" t="s">
        <v>3475</v>
      </c>
      <c r="S2430" s="3" t="s">
        <v>3710</v>
      </c>
      <c r="T2430" s="3" t="s">
        <v>3711</v>
      </c>
      <c r="U2430" s="3" t="s">
        <v>340</v>
      </c>
      <c r="V2430" s="3" t="s">
        <v>463</v>
      </c>
      <c r="W2430" s="3" t="s">
        <v>464</v>
      </c>
      <c r="X2430" s="3" t="s">
        <v>464</v>
      </c>
      <c r="Y2430" s="3" t="s">
        <v>259</v>
      </c>
      <c r="Z2430" s="3" t="s">
        <v>245</v>
      </c>
      <c r="AA2430" s="3" t="s">
        <v>231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4</v>
      </c>
      <c r="CX2430">
        <v>0</v>
      </c>
      <c r="CY2430">
        <v>0</v>
      </c>
      <c r="CZ2430">
        <v>0</v>
      </c>
      <c r="DA2430">
        <v>4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58.125</v>
      </c>
      <c r="DV2430">
        <v>0</v>
      </c>
      <c r="DW2430">
        <v>0</v>
      </c>
      <c r="DX2430">
        <v>0</v>
      </c>
      <c r="DY2430" s="4"/>
      <c r="DZ2430" s="3" t="s">
        <v>5306</v>
      </c>
      <c r="EA2430">
        <v>0</v>
      </c>
      <c r="EB2430">
        <v>0</v>
      </c>
      <c r="EC2430">
        <v>4</v>
      </c>
      <c r="ED2430">
        <v>0</v>
      </c>
      <c r="EE2430">
        <v>0</v>
      </c>
      <c r="EF2430">
        <v>4</v>
      </c>
      <c r="EG2430">
        <v>4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367</v>
      </c>
      <c r="F2431" s="3" t="s">
        <v>14</v>
      </c>
      <c r="G2431" s="3" t="s">
        <v>1482</v>
      </c>
      <c r="H2431" s="3" t="s">
        <v>1483</v>
      </c>
      <c r="I2431" s="3" t="s">
        <v>167</v>
      </c>
      <c r="J2431" s="3" t="s">
        <v>168</v>
      </c>
      <c r="K2431" s="3" t="s">
        <v>1368</v>
      </c>
      <c r="L2431" s="3" t="s">
        <v>1369</v>
      </c>
      <c r="M2431" s="3" t="s">
        <v>224</v>
      </c>
      <c r="N2431" s="3" t="s">
        <v>1095</v>
      </c>
      <c r="O2431">
        <v>5</v>
      </c>
      <c r="P2431" s="3" t="s">
        <v>3475</v>
      </c>
      <c r="Q2431" s="3" t="s">
        <v>3475</v>
      </c>
      <c r="R2431" s="3" t="s">
        <v>3475</v>
      </c>
      <c r="S2431" s="3" t="s">
        <v>4257</v>
      </c>
      <c r="T2431" s="3" t="s">
        <v>4258</v>
      </c>
      <c r="U2431" s="3" t="s">
        <v>340</v>
      </c>
      <c r="V2431" s="3" t="s">
        <v>463</v>
      </c>
      <c r="W2431" s="3" t="s">
        <v>464</v>
      </c>
      <c r="X2431" s="3" t="s">
        <v>464</v>
      </c>
      <c r="Y2431" s="3" t="s">
        <v>230</v>
      </c>
      <c r="Z2431" s="3" t="s">
        <v>3588</v>
      </c>
      <c r="AA2431" s="3" t="s">
        <v>231</v>
      </c>
      <c r="AB2431">
        <v>10</v>
      </c>
      <c r="AC2431">
        <v>5</v>
      </c>
      <c r="AD2431">
        <v>0</v>
      </c>
      <c r="AE2431">
        <v>0</v>
      </c>
      <c r="AF2431">
        <v>0</v>
      </c>
      <c r="AG2431">
        <v>15</v>
      </c>
      <c r="AH2431">
        <v>0</v>
      </c>
      <c r="AI2431">
        <v>0</v>
      </c>
      <c r="AJ2431">
        <v>1</v>
      </c>
      <c r="AK2431">
        <v>0</v>
      </c>
      <c r="AL2431">
        <v>0</v>
      </c>
      <c r="AM2431">
        <v>0</v>
      </c>
      <c r="AN2431">
        <v>0</v>
      </c>
      <c r="AO2431">
        <v>1</v>
      </c>
      <c r="AP2431">
        <v>0</v>
      </c>
      <c r="AQ2431">
        <v>0</v>
      </c>
      <c r="AR2431">
        <v>5</v>
      </c>
      <c r="AS2431">
        <v>0</v>
      </c>
      <c r="AT2431">
        <v>0</v>
      </c>
      <c r="AU2431">
        <v>0</v>
      </c>
      <c r="AV2431">
        <v>0</v>
      </c>
      <c r="AW2431">
        <v>5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5</v>
      </c>
      <c r="CH2431">
        <v>0</v>
      </c>
      <c r="CI2431">
        <v>0</v>
      </c>
      <c r="CJ2431">
        <v>0</v>
      </c>
      <c r="CK2431">
        <v>5</v>
      </c>
      <c r="CL2431">
        <v>0</v>
      </c>
      <c r="CM2431">
        <v>0</v>
      </c>
      <c r="CN2431">
        <v>0</v>
      </c>
      <c r="CO2431">
        <v>1</v>
      </c>
      <c r="CP2431">
        <v>0</v>
      </c>
      <c r="CQ2431">
        <v>0</v>
      </c>
      <c r="CR2431">
        <v>0</v>
      </c>
      <c r="CS2431">
        <v>1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3.4957500000000001</v>
      </c>
      <c r="DV2431">
        <v>0</v>
      </c>
      <c r="DW2431">
        <v>0</v>
      </c>
      <c r="DX2431">
        <v>0</v>
      </c>
      <c r="DY2431" s="4"/>
      <c r="DZ2431" s="3" t="s">
        <v>5306</v>
      </c>
      <c r="EA2431">
        <v>0</v>
      </c>
      <c r="EB2431">
        <v>0</v>
      </c>
      <c r="EC2431">
        <v>27</v>
      </c>
      <c r="ED2431">
        <v>0</v>
      </c>
      <c r="EE2431">
        <v>0</v>
      </c>
      <c r="EF2431">
        <v>27</v>
      </c>
      <c r="EG2431">
        <v>5.4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367</v>
      </c>
      <c r="F2432" s="3" t="s">
        <v>14</v>
      </c>
      <c r="G2432" s="3" t="s">
        <v>1482</v>
      </c>
      <c r="H2432" s="3" t="s">
        <v>1483</v>
      </c>
      <c r="I2432" s="3" t="s">
        <v>134</v>
      </c>
      <c r="J2432" s="3" t="s">
        <v>135</v>
      </c>
      <c r="K2432" s="3" t="s">
        <v>1368</v>
      </c>
      <c r="L2432" s="3" t="s">
        <v>1369</v>
      </c>
      <c r="M2432" s="3" t="s">
        <v>224</v>
      </c>
      <c r="N2432" s="3" t="s">
        <v>1095</v>
      </c>
      <c r="O2432">
        <v>5</v>
      </c>
      <c r="P2432" s="3" t="s">
        <v>3475</v>
      </c>
      <c r="Q2432" s="3" t="s">
        <v>3475</v>
      </c>
      <c r="R2432" s="3" t="s">
        <v>3475</v>
      </c>
      <c r="S2432" s="3" t="s">
        <v>822</v>
      </c>
      <c r="T2432" s="3" t="s">
        <v>3984</v>
      </c>
      <c r="U2432" s="3" t="s">
        <v>244</v>
      </c>
      <c r="V2432" s="3" t="s">
        <v>227</v>
      </c>
      <c r="W2432" s="3" t="s">
        <v>4172</v>
      </c>
      <c r="X2432" s="3" t="s">
        <v>4173</v>
      </c>
      <c r="Y2432" s="3" t="s">
        <v>230</v>
      </c>
      <c r="Z2432" s="3" t="s">
        <v>3587</v>
      </c>
      <c r="AA2432" s="3" t="s">
        <v>231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1</v>
      </c>
      <c r="BS2432">
        <v>0</v>
      </c>
      <c r="BT2432">
        <v>0</v>
      </c>
      <c r="BU2432">
        <v>1</v>
      </c>
      <c r="BV2432">
        <v>0</v>
      </c>
      <c r="BW2432">
        <v>0</v>
      </c>
      <c r="BX2432">
        <v>0</v>
      </c>
      <c r="BY2432">
        <v>0</v>
      </c>
      <c r="BZ2432">
        <v>1</v>
      </c>
      <c r="CA2432">
        <v>0</v>
      </c>
      <c r="CB2432">
        <v>0</v>
      </c>
      <c r="CC2432">
        <v>1</v>
      </c>
      <c r="CD2432">
        <v>0</v>
      </c>
      <c r="CE2432">
        <v>0</v>
      </c>
      <c r="CF2432">
        <v>0</v>
      </c>
      <c r="CG2432">
        <v>0</v>
      </c>
      <c r="CH2432">
        <v>1</v>
      </c>
      <c r="CI2432">
        <v>0</v>
      </c>
      <c r="CJ2432">
        <v>0</v>
      </c>
      <c r="CK2432">
        <v>1</v>
      </c>
      <c r="CL2432">
        <v>0</v>
      </c>
      <c r="CM2432">
        <v>0</v>
      </c>
      <c r="CN2432">
        <v>0</v>
      </c>
      <c r="CO2432">
        <v>0</v>
      </c>
      <c r="CP2432">
        <v>1</v>
      </c>
      <c r="CQ2432">
        <v>0</v>
      </c>
      <c r="CR2432">
        <v>0</v>
      </c>
      <c r="CS2432">
        <v>1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110.15300000000001</v>
      </c>
      <c r="DV2432">
        <v>0</v>
      </c>
      <c r="DW2432">
        <v>0</v>
      </c>
      <c r="DX2432">
        <v>0</v>
      </c>
      <c r="DY2432" s="4"/>
      <c r="DZ2432" s="3" t="s">
        <v>5306</v>
      </c>
      <c r="EA2432">
        <v>0</v>
      </c>
      <c r="EB2432">
        <v>0</v>
      </c>
      <c r="EC2432">
        <v>4</v>
      </c>
      <c r="ED2432">
        <v>0</v>
      </c>
      <c r="EE2432">
        <v>0</v>
      </c>
      <c r="EF2432">
        <v>4</v>
      </c>
      <c r="EG2432">
        <v>1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367</v>
      </c>
      <c r="F2433" s="3" t="s">
        <v>14</v>
      </c>
      <c r="G2433" s="3" t="s">
        <v>1482</v>
      </c>
      <c r="H2433" s="3" t="s">
        <v>1483</v>
      </c>
      <c r="I2433" s="3" t="s">
        <v>16</v>
      </c>
      <c r="J2433" s="3" t="s">
        <v>17</v>
      </c>
      <c r="K2433" s="3" t="s">
        <v>1421</v>
      </c>
      <c r="L2433" s="3" t="s">
        <v>1422</v>
      </c>
      <c r="M2433" s="3" t="s">
        <v>463</v>
      </c>
      <c r="N2433" s="3" t="s">
        <v>1095</v>
      </c>
      <c r="O2433">
        <v>5</v>
      </c>
      <c r="P2433" s="3" t="s">
        <v>3475</v>
      </c>
      <c r="Q2433" s="3" t="s">
        <v>3475</v>
      </c>
      <c r="R2433" s="3" t="s">
        <v>3475</v>
      </c>
      <c r="S2433" s="3" t="s">
        <v>355</v>
      </c>
      <c r="T2433" s="3" t="s">
        <v>2473</v>
      </c>
      <c r="U2433" s="3" t="s">
        <v>244</v>
      </c>
      <c r="V2433" s="3" t="s">
        <v>227</v>
      </c>
      <c r="W2433" s="3" t="s">
        <v>227</v>
      </c>
      <c r="X2433" s="3" t="s">
        <v>4171</v>
      </c>
      <c r="Y2433" s="3" t="s">
        <v>230</v>
      </c>
      <c r="Z2433" s="3" t="s">
        <v>245</v>
      </c>
      <c r="AA2433" s="3" t="s">
        <v>231</v>
      </c>
      <c r="AB2433">
        <v>0</v>
      </c>
      <c r="AC2433">
        <v>51</v>
      </c>
      <c r="AD2433">
        <v>0</v>
      </c>
      <c r="AE2433">
        <v>0</v>
      </c>
      <c r="AF2433">
        <v>0</v>
      </c>
      <c r="AG2433">
        <v>51</v>
      </c>
      <c r="AH2433">
        <v>0</v>
      </c>
      <c r="AI2433">
        <v>0</v>
      </c>
      <c r="AJ2433">
        <v>4</v>
      </c>
      <c r="AK2433">
        <v>82</v>
      </c>
      <c r="AL2433">
        <v>0</v>
      </c>
      <c r="AM2433">
        <v>0</v>
      </c>
      <c r="AN2433">
        <v>0</v>
      </c>
      <c r="AO2433">
        <v>86</v>
      </c>
      <c r="AP2433">
        <v>0</v>
      </c>
      <c r="AQ2433">
        <v>0</v>
      </c>
      <c r="AR2433">
        <v>7</v>
      </c>
      <c r="AS2433">
        <v>90</v>
      </c>
      <c r="AT2433">
        <v>0</v>
      </c>
      <c r="AU2433">
        <v>0</v>
      </c>
      <c r="AV2433">
        <v>0</v>
      </c>
      <c r="AW2433">
        <v>97</v>
      </c>
      <c r="AX2433">
        <v>0</v>
      </c>
      <c r="AY2433">
        <v>0</v>
      </c>
      <c r="AZ2433">
        <v>0</v>
      </c>
      <c r="BA2433">
        <v>108</v>
      </c>
      <c r="BB2433">
        <v>0</v>
      </c>
      <c r="BC2433">
        <v>0</v>
      </c>
      <c r="BD2433">
        <v>0</v>
      </c>
      <c r="BE2433">
        <v>108</v>
      </c>
      <c r="BF2433">
        <v>0</v>
      </c>
      <c r="BG2433">
        <v>0</v>
      </c>
      <c r="BH2433">
        <v>0</v>
      </c>
      <c r="BI2433">
        <v>70</v>
      </c>
      <c r="BJ2433">
        <v>0</v>
      </c>
      <c r="BK2433">
        <v>0</v>
      </c>
      <c r="BL2433">
        <v>0</v>
      </c>
      <c r="BM2433">
        <v>70</v>
      </c>
      <c r="BN2433">
        <v>0</v>
      </c>
      <c r="BO2433">
        <v>0</v>
      </c>
      <c r="BP2433">
        <v>0</v>
      </c>
      <c r="BQ2433">
        <v>40</v>
      </c>
      <c r="BR2433">
        <v>0</v>
      </c>
      <c r="BS2433">
        <v>0</v>
      </c>
      <c r="BT2433">
        <v>0</v>
      </c>
      <c r="BU2433">
        <v>40</v>
      </c>
      <c r="BV2433">
        <v>0</v>
      </c>
      <c r="BW2433">
        <v>0</v>
      </c>
      <c r="BX2433">
        <v>7</v>
      </c>
      <c r="BY2433">
        <v>82</v>
      </c>
      <c r="BZ2433">
        <v>0</v>
      </c>
      <c r="CA2433">
        <v>0</v>
      </c>
      <c r="CB2433">
        <v>0</v>
      </c>
      <c r="CC2433">
        <v>89</v>
      </c>
      <c r="CD2433">
        <v>0</v>
      </c>
      <c r="CE2433">
        <v>0</v>
      </c>
      <c r="CF2433">
        <v>5</v>
      </c>
      <c r="CG2433">
        <v>13</v>
      </c>
      <c r="CH2433">
        <v>0</v>
      </c>
      <c r="CI2433">
        <v>0</v>
      </c>
      <c r="CJ2433">
        <v>0</v>
      </c>
      <c r="CK2433">
        <v>18</v>
      </c>
      <c r="CL2433">
        <v>0</v>
      </c>
      <c r="CM2433">
        <v>0</v>
      </c>
      <c r="CN2433">
        <v>0</v>
      </c>
      <c r="CO2433">
        <v>38</v>
      </c>
      <c r="CP2433">
        <v>0</v>
      </c>
      <c r="CQ2433">
        <v>0</v>
      </c>
      <c r="CR2433">
        <v>0</v>
      </c>
      <c r="CS2433">
        <v>38</v>
      </c>
      <c r="CT2433">
        <v>0</v>
      </c>
      <c r="CU2433">
        <v>0</v>
      </c>
      <c r="CV2433">
        <v>2</v>
      </c>
      <c r="CW2433">
        <v>49</v>
      </c>
      <c r="CX2433">
        <v>0</v>
      </c>
      <c r="CY2433">
        <v>0</v>
      </c>
      <c r="CZ2433">
        <v>0</v>
      </c>
      <c r="DA2433">
        <v>51</v>
      </c>
      <c r="DB2433">
        <v>0</v>
      </c>
      <c r="DC2433">
        <v>0</v>
      </c>
      <c r="DD2433">
        <v>1</v>
      </c>
      <c r="DE2433">
        <v>16</v>
      </c>
      <c r="DF2433">
        <v>0</v>
      </c>
      <c r="DG2433">
        <v>0</v>
      </c>
      <c r="DH2433">
        <v>0</v>
      </c>
      <c r="DI2433">
        <v>17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412</v>
      </c>
      <c r="DU2433">
        <v>0.6</v>
      </c>
      <c r="DV2433">
        <v>0</v>
      </c>
      <c r="DW2433">
        <v>0</v>
      </c>
      <c r="DX2433">
        <v>0</v>
      </c>
      <c r="DY2433" s="4">
        <v>46568</v>
      </c>
      <c r="DZ2433" s="3" t="s">
        <v>5306</v>
      </c>
      <c r="EA2433">
        <v>0</v>
      </c>
      <c r="EB2433">
        <v>0</v>
      </c>
      <c r="EC2433">
        <v>665</v>
      </c>
      <c r="ED2433">
        <v>0</v>
      </c>
      <c r="EE2433">
        <v>0</v>
      </c>
      <c r="EF2433">
        <v>665</v>
      </c>
      <c r="EG2433">
        <v>60.454545000000003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367</v>
      </c>
      <c r="F2434" s="3" t="s">
        <v>14</v>
      </c>
      <c r="G2434" s="3" t="s">
        <v>1482</v>
      </c>
      <c r="H2434" s="3" t="s">
        <v>1483</v>
      </c>
      <c r="I2434" s="3" t="s">
        <v>16</v>
      </c>
      <c r="J2434" s="3" t="s">
        <v>17</v>
      </c>
      <c r="K2434" s="3" t="s">
        <v>1421</v>
      </c>
      <c r="L2434" s="3" t="s">
        <v>1422</v>
      </c>
      <c r="M2434" s="3" t="s">
        <v>463</v>
      </c>
      <c r="N2434" s="3" t="s">
        <v>1095</v>
      </c>
      <c r="O2434">
        <v>5</v>
      </c>
      <c r="P2434" s="3" t="s">
        <v>3475</v>
      </c>
      <c r="Q2434" s="3" t="s">
        <v>3475</v>
      </c>
      <c r="R2434" s="3" t="s">
        <v>3475</v>
      </c>
      <c r="S2434" s="3" t="s">
        <v>331</v>
      </c>
      <c r="T2434" s="3" t="s">
        <v>2443</v>
      </c>
      <c r="U2434" s="3" t="s">
        <v>244</v>
      </c>
      <c r="V2434" s="3" t="s">
        <v>227</v>
      </c>
      <c r="W2434" s="3" t="s">
        <v>227</v>
      </c>
      <c r="X2434" s="3" t="s">
        <v>4171</v>
      </c>
      <c r="Y2434" s="3" t="s">
        <v>230</v>
      </c>
      <c r="Z2434" s="3" t="s">
        <v>245</v>
      </c>
      <c r="AA2434" s="3" t="s">
        <v>231</v>
      </c>
      <c r="AB2434">
        <v>2</v>
      </c>
      <c r="AC2434">
        <v>17</v>
      </c>
      <c r="AD2434">
        <v>0</v>
      </c>
      <c r="AE2434">
        <v>0</v>
      </c>
      <c r="AF2434">
        <v>0</v>
      </c>
      <c r="AG2434">
        <v>19</v>
      </c>
      <c r="AH2434">
        <v>0</v>
      </c>
      <c r="AI2434">
        <v>0</v>
      </c>
      <c r="AJ2434">
        <v>1</v>
      </c>
      <c r="AK2434">
        <v>35</v>
      </c>
      <c r="AL2434">
        <v>0</v>
      </c>
      <c r="AM2434">
        <v>0</v>
      </c>
      <c r="AN2434">
        <v>0</v>
      </c>
      <c r="AO2434">
        <v>36</v>
      </c>
      <c r="AP2434">
        <v>0</v>
      </c>
      <c r="AQ2434">
        <v>0</v>
      </c>
      <c r="AR2434">
        <v>0</v>
      </c>
      <c r="AS2434">
        <v>17</v>
      </c>
      <c r="AT2434">
        <v>0</v>
      </c>
      <c r="AU2434">
        <v>0</v>
      </c>
      <c r="AV2434">
        <v>0</v>
      </c>
      <c r="AW2434">
        <v>17</v>
      </c>
      <c r="AX2434">
        <v>0</v>
      </c>
      <c r="AY2434">
        <v>0</v>
      </c>
      <c r="AZ2434">
        <v>3</v>
      </c>
      <c r="BA2434">
        <v>26</v>
      </c>
      <c r="BB2434">
        <v>0</v>
      </c>
      <c r="BC2434">
        <v>0</v>
      </c>
      <c r="BD2434">
        <v>0</v>
      </c>
      <c r="BE2434">
        <v>29</v>
      </c>
      <c r="BF2434">
        <v>0</v>
      </c>
      <c r="BG2434">
        <v>0</v>
      </c>
      <c r="BH2434">
        <v>1</v>
      </c>
      <c r="BI2434">
        <v>32</v>
      </c>
      <c r="BJ2434">
        <v>0</v>
      </c>
      <c r="BK2434">
        <v>0</v>
      </c>
      <c r="BL2434">
        <v>0</v>
      </c>
      <c r="BM2434">
        <v>33</v>
      </c>
      <c r="BN2434">
        <v>0</v>
      </c>
      <c r="BO2434">
        <v>0</v>
      </c>
      <c r="BP2434">
        <v>0</v>
      </c>
      <c r="BQ2434">
        <v>31</v>
      </c>
      <c r="BR2434">
        <v>0</v>
      </c>
      <c r="BS2434">
        <v>0</v>
      </c>
      <c r="BT2434">
        <v>0</v>
      </c>
      <c r="BU2434">
        <v>31</v>
      </c>
      <c r="BV2434">
        <v>0</v>
      </c>
      <c r="BW2434">
        <v>0</v>
      </c>
      <c r="BX2434">
        <v>7</v>
      </c>
      <c r="BY2434">
        <v>34</v>
      </c>
      <c r="BZ2434">
        <v>0</v>
      </c>
      <c r="CA2434">
        <v>0</v>
      </c>
      <c r="CB2434">
        <v>0</v>
      </c>
      <c r="CC2434">
        <v>41</v>
      </c>
      <c r="CD2434">
        <v>0</v>
      </c>
      <c r="CE2434">
        <v>0</v>
      </c>
      <c r="CF2434">
        <v>1</v>
      </c>
      <c r="CG2434">
        <v>33</v>
      </c>
      <c r="CH2434">
        <v>0</v>
      </c>
      <c r="CI2434">
        <v>0</v>
      </c>
      <c r="CJ2434">
        <v>0</v>
      </c>
      <c r="CK2434">
        <v>34</v>
      </c>
      <c r="CL2434">
        <v>0</v>
      </c>
      <c r="CM2434">
        <v>0</v>
      </c>
      <c r="CN2434">
        <v>2</v>
      </c>
      <c r="CO2434">
        <v>40</v>
      </c>
      <c r="CP2434">
        <v>0</v>
      </c>
      <c r="CQ2434">
        <v>0</v>
      </c>
      <c r="CR2434">
        <v>0</v>
      </c>
      <c r="CS2434">
        <v>42</v>
      </c>
      <c r="CT2434">
        <v>0</v>
      </c>
      <c r="CU2434">
        <v>0</v>
      </c>
      <c r="CV2434">
        <v>3</v>
      </c>
      <c r="CW2434">
        <v>34</v>
      </c>
      <c r="CX2434">
        <v>0</v>
      </c>
      <c r="CY2434">
        <v>0</v>
      </c>
      <c r="CZ2434">
        <v>0</v>
      </c>
      <c r="DA2434">
        <v>37</v>
      </c>
      <c r="DB2434">
        <v>0</v>
      </c>
      <c r="DC2434">
        <v>0</v>
      </c>
      <c r="DD2434">
        <v>3</v>
      </c>
      <c r="DE2434">
        <v>19</v>
      </c>
      <c r="DF2434">
        <v>0</v>
      </c>
      <c r="DG2434">
        <v>0</v>
      </c>
      <c r="DH2434">
        <v>0</v>
      </c>
      <c r="DI2434">
        <v>22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59</v>
      </c>
      <c r="DU2434">
        <v>1.03</v>
      </c>
      <c r="DV2434">
        <v>0</v>
      </c>
      <c r="DW2434">
        <v>0</v>
      </c>
      <c r="DX2434">
        <v>0</v>
      </c>
      <c r="DY2434" s="4">
        <v>46568</v>
      </c>
      <c r="DZ2434" s="3" t="s">
        <v>5306</v>
      </c>
      <c r="EA2434">
        <v>0</v>
      </c>
      <c r="EB2434">
        <v>0</v>
      </c>
      <c r="EC2434">
        <v>341</v>
      </c>
      <c r="ED2434">
        <v>0</v>
      </c>
      <c r="EE2434">
        <v>0</v>
      </c>
      <c r="EF2434">
        <v>341</v>
      </c>
      <c r="EG2434">
        <v>31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367</v>
      </c>
      <c r="F2435" s="3" t="s">
        <v>14</v>
      </c>
      <c r="G2435" s="3" t="s">
        <v>1482</v>
      </c>
      <c r="H2435" s="3" t="s">
        <v>1483</v>
      </c>
      <c r="I2435" s="3" t="s">
        <v>69</v>
      </c>
      <c r="J2435" s="3" t="s">
        <v>70</v>
      </c>
      <c r="K2435" s="3" t="s">
        <v>1368</v>
      </c>
      <c r="L2435" s="3" t="s">
        <v>1400</v>
      </c>
      <c r="M2435" s="3" t="s">
        <v>224</v>
      </c>
      <c r="N2435" s="3" t="s">
        <v>1095</v>
      </c>
      <c r="O2435">
        <v>5</v>
      </c>
      <c r="P2435" s="3" t="s">
        <v>3475</v>
      </c>
      <c r="Q2435" s="3" t="s">
        <v>3475</v>
      </c>
      <c r="R2435" s="3" t="s">
        <v>3475</v>
      </c>
      <c r="S2435" s="3" t="s">
        <v>797</v>
      </c>
      <c r="T2435" s="3" t="s">
        <v>1980</v>
      </c>
      <c r="U2435" s="3" t="s">
        <v>499</v>
      </c>
      <c r="V2435" s="3" t="s">
        <v>463</v>
      </c>
      <c r="W2435" s="3" t="s">
        <v>476</v>
      </c>
      <c r="X2435" s="3" t="s">
        <v>477</v>
      </c>
      <c r="Y2435" s="3" t="s">
        <v>259</v>
      </c>
      <c r="Z2435" s="3" t="s">
        <v>245</v>
      </c>
      <c r="AA2435" s="3" t="s">
        <v>231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1</v>
      </c>
      <c r="CP2435">
        <v>0</v>
      </c>
      <c r="CQ2435">
        <v>0</v>
      </c>
      <c r="CR2435">
        <v>0</v>
      </c>
      <c r="CS2435">
        <v>1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555</v>
      </c>
      <c r="DV2435">
        <v>0</v>
      </c>
      <c r="DW2435">
        <v>0</v>
      </c>
      <c r="DX2435">
        <v>0</v>
      </c>
      <c r="DY2435" s="4"/>
      <c r="DZ2435" s="3" t="s">
        <v>5306</v>
      </c>
      <c r="EA2435">
        <v>0</v>
      </c>
      <c r="EB2435">
        <v>0</v>
      </c>
      <c r="EC2435">
        <v>1</v>
      </c>
      <c r="ED2435">
        <v>0</v>
      </c>
      <c r="EE2435">
        <v>0</v>
      </c>
      <c r="EF2435">
        <v>1</v>
      </c>
      <c r="EG2435">
        <v>1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367</v>
      </c>
      <c r="F2436" s="3" t="s">
        <v>14</v>
      </c>
      <c r="G2436" s="3" t="s">
        <v>1482</v>
      </c>
      <c r="H2436" s="3" t="s">
        <v>1483</v>
      </c>
      <c r="I2436" s="3" t="s">
        <v>91</v>
      </c>
      <c r="J2436" s="3" t="s">
        <v>1539</v>
      </c>
      <c r="K2436" s="3" t="s">
        <v>1421</v>
      </c>
      <c r="L2436" s="3" t="s">
        <v>1422</v>
      </c>
      <c r="M2436" s="3" t="s">
        <v>224</v>
      </c>
      <c r="N2436" s="3" t="s">
        <v>1095</v>
      </c>
      <c r="O2436">
        <v>5</v>
      </c>
      <c r="P2436" s="3" t="s">
        <v>3475</v>
      </c>
      <c r="Q2436" s="3" t="s">
        <v>3475</v>
      </c>
      <c r="R2436" s="3" t="s">
        <v>3475</v>
      </c>
      <c r="S2436" s="3" t="s">
        <v>3800</v>
      </c>
      <c r="T2436" s="3" t="s">
        <v>4059</v>
      </c>
      <c r="U2436" s="3" t="s">
        <v>340</v>
      </c>
      <c r="V2436" s="3" t="s">
        <v>463</v>
      </c>
      <c r="W2436" s="3" t="s">
        <v>986</v>
      </c>
      <c r="X2436" s="3" t="s">
        <v>986</v>
      </c>
      <c r="Y2436" s="3" t="s">
        <v>259</v>
      </c>
      <c r="Z2436" s="3" t="s">
        <v>245</v>
      </c>
      <c r="AA2436" s="3" t="s">
        <v>231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6</v>
      </c>
      <c r="CX2436">
        <v>0</v>
      </c>
      <c r="CY2436">
        <v>0</v>
      </c>
      <c r="CZ2436">
        <v>0</v>
      </c>
      <c r="DA2436">
        <v>6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32.35</v>
      </c>
      <c r="DV2436">
        <v>0</v>
      </c>
      <c r="DW2436">
        <v>0</v>
      </c>
      <c r="DX2436">
        <v>0</v>
      </c>
      <c r="DY2436" s="4"/>
      <c r="DZ2436" s="3" t="s">
        <v>5306</v>
      </c>
      <c r="EA2436">
        <v>0</v>
      </c>
      <c r="EB2436">
        <v>0</v>
      </c>
      <c r="EC2436">
        <v>6</v>
      </c>
      <c r="ED2436">
        <v>0</v>
      </c>
      <c r="EE2436">
        <v>0</v>
      </c>
      <c r="EF2436">
        <v>6</v>
      </c>
      <c r="EG2436">
        <v>6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367</v>
      </c>
      <c r="F2437" s="3" t="s">
        <v>14</v>
      </c>
      <c r="G2437" s="3" t="s">
        <v>1482</v>
      </c>
      <c r="H2437" s="3" t="s">
        <v>1483</v>
      </c>
      <c r="I2437" s="3" t="s">
        <v>94</v>
      </c>
      <c r="J2437" s="3" t="s">
        <v>95</v>
      </c>
      <c r="K2437" s="3" t="s">
        <v>1368</v>
      </c>
      <c r="L2437" s="3" t="s">
        <v>1400</v>
      </c>
      <c r="M2437" s="3" t="s">
        <v>224</v>
      </c>
      <c r="N2437" s="3" t="s">
        <v>1095</v>
      </c>
      <c r="O2437">
        <v>5</v>
      </c>
      <c r="P2437" s="3" t="s">
        <v>3475</v>
      </c>
      <c r="Q2437" s="3" t="s">
        <v>3475</v>
      </c>
      <c r="R2437" s="3" t="s">
        <v>3475</v>
      </c>
      <c r="S2437" s="3" t="s">
        <v>3843</v>
      </c>
      <c r="T2437" s="3" t="s">
        <v>3844</v>
      </c>
      <c r="U2437" s="3" t="s">
        <v>340</v>
      </c>
      <c r="V2437" s="3" t="s">
        <v>463</v>
      </c>
      <c r="W2437" s="3" t="s">
        <v>533</v>
      </c>
      <c r="X2437" s="3" t="s">
        <v>534</v>
      </c>
      <c r="Y2437" s="3" t="s">
        <v>259</v>
      </c>
      <c r="Z2437" s="3" t="s">
        <v>245</v>
      </c>
      <c r="AA2437" s="3" t="s">
        <v>231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1</v>
      </c>
      <c r="CX2437">
        <v>0</v>
      </c>
      <c r="CY2437">
        <v>0</v>
      </c>
      <c r="CZ2437">
        <v>0</v>
      </c>
      <c r="DA2437">
        <v>1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3.75</v>
      </c>
      <c r="DV2437">
        <v>0</v>
      </c>
      <c r="DW2437">
        <v>0</v>
      </c>
      <c r="DX2437">
        <v>0</v>
      </c>
      <c r="DY2437" s="4"/>
      <c r="DZ2437" s="3" t="s">
        <v>5306</v>
      </c>
      <c r="EA2437">
        <v>0</v>
      </c>
      <c r="EB2437">
        <v>0</v>
      </c>
      <c r="EC2437">
        <v>1</v>
      </c>
      <c r="ED2437">
        <v>0</v>
      </c>
      <c r="EE2437">
        <v>0</v>
      </c>
      <c r="EF2437">
        <v>1</v>
      </c>
      <c r="EG2437">
        <v>1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367</v>
      </c>
      <c r="F2438" s="3" t="s">
        <v>14</v>
      </c>
      <c r="G2438" s="3" t="s">
        <v>1482</v>
      </c>
      <c r="H2438" s="3" t="s">
        <v>1483</v>
      </c>
      <c r="I2438" s="3" t="s">
        <v>98</v>
      </c>
      <c r="J2438" s="3" t="s">
        <v>99</v>
      </c>
      <c r="K2438" s="3" t="s">
        <v>1368</v>
      </c>
      <c r="L2438" s="3" t="s">
        <v>1369</v>
      </c>
      <c r="M2438" s="3" t="s">
        <v>224</v>
      </c>
      <c r="N2438" s="3" t="s">
        <v>1095</v>
      </c>
      <c r="O2438">
        <v>5</v>
      </c>
      <c r="P2438" s="3" t="s">
        <v>3475</v>
      </c>
      <c r="Q2438" s="3" t="s">
        <v>3475</v>
      </c>
      <c r="R2438" s="3" t="s">
        <v>3475</v>
      </c>
      <c r="S2438" s="3" t="s">
        <v>897</v>
      </c>
      <c r="T2438" s="3" t="s">
        <v>2098</v>
      </c>
      <c r="U2438" s="3" t="s">
        <v>244</v>
      </c>
      <c r="V2438" s="3" t="s">
        <v>227</v>
      </c>
      <c r="W2438" s="3" t="s">
        <v>4172</v>
      </c>
      <c r="X2438" s="3" t="s">
        <v>4173</v>
      </c>
      <c r="Y2438" s="3" t="s">
        <v>230</v>
      </c>
      <c r="Z2438" s="3" t="s">
        <v>3587</v>
      </c>
      <c r="AA2438" s="3" t="s">
        <v>231</v>
      </c>
      <c r="AB2438">
        <v>0</v>
      </c>
      <c r="AC2438">
        <v>0</v>
      </c>
      <c r="AD2438">
        <v>4</v>
      </c>
      <c r="AE2438">
        <v>0</v>
      </c>
      <c r="AF2438">
        <v>0</v>
      </c>
      <c r="AG2438">
        <v>4</v>
      </c>
      <c r="AH2438">
        <v>0</v>
      </c>
      <c r="AI2438">
        <v>0</v>
      </c>
      <c r="AJ2438">
        <v>0</v>
      </c>
      <c r="AK2438">
        <v>0</v>
      </c>
      <c r="AL2438">
        <v>1</v>
      </c>
      <c r="AM2438">
        <v>0</v>
      </c>
      <c r="AN2438">
        <v>0</v>
      </c>
      <c r="AO2438">
        <v>1</v>
      </c>
      <c r="AP2438">
        <v>0</v>
      </c>
      <c r="AQ2438">
        <v>0</v>
      </c>
      <c r="AR2438">
        <v>0</v>
      </c>
      <c r="AS2438">
        <v>0</v>
      </c>
      <c r="AT2438">
        <v>1</v>
      </c>
      <c r="AU2438">
        <v>0</v>
      </c>
      <c r="AV2438">
        <v>0</v>
      </c>
      <c r="AW2438">
        <v>1</v>
      </c>
      <c r="AX2438">
        <v>0</v>
      </c>
      <c r="AY2438">
        <v>0</v>
      </c>
      <c r="AZ2438">
        <v>0</v>
      </c>
      <c r="BA2438">
        <v>0</v>
      </c>
      <c r="BB2438">
        <v>19</v>
      </c>
      <c r="BC2438">
        <v>0</v>
      </c>
      <c r="BD2438">
        <v>0</v>
      </c>
      <c r="BE2438">
        <v>19</v>
      </c>
      <c r="BF2438">
        <v>0</v>
      </c>
      <c r="BG2438">
        <v>0</v>
      </c>
      <c r="BH2438">
        <v>0</v>
      </c>
      <c r="BI2438">
        <v>0</v>
      </c>
      <c r="BJ2438">
        <v>1</v>
      </c>
      <c r="BK2438">
        <v>0</v>
      </c>
      <c r="BL2438">
        <v>0</v>
      </c>
      <c r="BM2438">
        <v>1</v>
      </c>
      <c r="BN2438">
        <v>0</v>
      </c>
      <c r="BO2438">
        <v>0</v>
      </c>
      <c r="BP2438">
        <v>0</v>
      </c>
      <c r="BQ2438">
        <v>0</v>
      </c>
      <c r="BR2438">
        <v>1</v>
      </c>
      <c r="BS2438">
        <v>0</v>
      </c>
      <c r="BT2438">
        <v>0</v>
      </c>
      <c r="BU2438">
        <v>1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2</v>
      </c>
      <c r="CI2438">
        <v>0</v>
      </c>
      <c r="CJ2438">
        <v>0</v>
      </c>
      <c r="CK2438">
        <v>2</v>
      </c>
      <c r="CL2438">
        <v>0</v>
      </c>
      <c r="CM2438">
        <v>0</v>
      </c>
      <c r="CN2438">
        <v>0</v>
      </c>
      <c r="CO2438">
        <v>0</v>
      </c>
      <c r="CP2438">
        <v>4</v>
      </c>
      <c r="CQ2438">
        <v>0</v>
      </c>
      <c r="CR2438">
        <v>0</v>
      </c>
      <c r="CS2438">
        <v>4</v>
      </c>
      <c r="CT2438">
        <v>0</v>
      </c>
      <c r="CU2438">
        <v>0</v>
      </c>
      <c r="CV2438">
        <v>0</v>
      </c>
      <c r="CW2438">
        <v>0</v>
      </c>
      <c r="CX2438">
        <v>2</v>
      </c>
      <c r="CY2438">
        <v>0</v>
      </c>
      <c r="CZ2438">
        <v>0</v>
      </c>
      <c r="DA2438">
        <v>2</v>
      </c>
      <c r="DB2438">
        <v>0</v>
      </c>
      <c r="DC2438">
        <v>0</v>
      </c>
      <c r="DD2438">
        <v>0</v>
      </c>
      <c r="DE2438">
        <v>0</v>
      </c>
      <c r="DF2438">
        <v>8</v>
      </c>
      <c r="DG2438">
        <v>0</v>
      </c>
      <c r="DH2438">
        <v>0</v>
      </c>
      <c r="DI2438">
        <v>8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47.606999999999999</v>
      </c>
      <c r="DV2438">
        <v>0</v>
      </c>
      <c r="DW2438">
        <v>0</v>
      </c>
      <c r="DX2438">
        <v>0</v>
      </c>
      <c r="DY2438" s="4"/>
      <c r="DZ2438" s="3" t="s">
        <v>5306</v>
      </c>
      <c r="EA2438">
        <v>0</v>
      </c>
      <c r="EB2438">
        <v>0</v>
      </c>
      <c r="EC2438">
        <v>43</v>
      </c>
      <c r="ED2438">
        <v>0</v>
      </c>
      <c r="EE2438">
        <v>0</v>
      </c>
      <c r="EF2438">
        <v>43</v>
      </c>
      <c r="EG2438">
        <v>4.3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367</v>
      </c>
      <c r="F2439" s="3" t="s">
        <v>14</v>
      </c>
      <c r="G2439" s="3" t="s">
        <v>1482</v>
      </c>
      <c r="H2439" s="3" t="s">
        <v>1483</v>
      </c>
      <c r="I2439" s="3" t="s">
        <v>18</v>
      </c>
      <c r="J2439" s="3" t="s">
        <v>19</v>
      </c>
      <c r="K2439" s="3" t="s">
        <v>1421</v>
      </c>
      <c r="L2439" s="3" t="s">
        <v>1422</v>
      </c>
      <c r="M2439" s="3" t="s">
        <v>224</v>
      </c>
      <c r="N2439" s="3" t="s">
        <v>1095</v>
      </c>
      <c r="O2439">
        <v>5</v>
      </c>
      <c r="P2439" s="3" t="s">
        <v>3475</v>
      </c>
      <c r="Q2439" s="3" t="s">
        <v>3475</v>
      </c>
      <c r="R2439" s="3" t="s">
        <v>3475</v>
      </c>
      <c r="S2439" s="3" t="s">
        <v>4825</v>
      </c>
      <c r="T2439" s="3" t="s">
        <v>4826</v>
      </c>
      <c r="U2439" s="3" t="s">
        <v>244</v>
      </c>
      <c r="V2439" s="3" t="s">
        <v>227</v>
      </c>
      <c r="W2439" s="3" t="s">
        <v>4171</v>
      </c>
      <c r="X2439" s="3" t="s">
        <v>4171</v>
      </c>
      <c r="Y2439" s="3" t="s">
        <v>259</v>
      </c>
      <c r="Z2439" s="3" t="s">
        <v>3587</v>
      </c>
      <c r="AA2439" s="3" t="s">
        <v>231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5</v>
      </c>
      <c r="DG2439">
        <v>0</v>
      </c>
      <c r="DH2439">
        <v>0</v>
      </c>
      <c r="DI2439">
        <v>5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390.62536</v>
      </c>
      <c r="DV2439">
        <v>0</v>
      </c>
      <c r="DW2439">
        <v>0</v>
      </c>
      <c r="DX2439">
        <v>0</v>
      </c>
      <c r="DY2439" s="4"/>
      <c r="DZ2439" s="3" t="s">
        <v>5306</v>
      </c>
      <c r="EA2439">
        <v>0</v>
      </c>
      <c r="EB2439">
        <v>0</v>
      </c>
      <c r="EC2439">
        <v>5</v>
      </c>
      <c r="ED2439">
        <v>0</v>
      </c>
      <c r="EE2439">
        <v>0</v>
      </c>
      <c r="EF2439">
        <v>5</v>
      </c>
      <c r="EG2439">
        <v>5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367</v>
      </c>
      <c r="F2440" s="3" t="s">
        <v>14</v>
      </c>
      <c r="G2440" s="3" t="s">
        <v>1482</v>
      </c>
      <c r="H2440" s="3" t="s">
        <v>1483</v>
      </c>
      <c r="I2440" s="3" t="s">
        <v>55</v>
      </c>
      <c r="J2440" s="3" t="s">
        <v>56</v>
      </c>
      <c r="K2440" s="3" t="s">
        <v>1368</v>
      </c>
      <c r="L2440" s="3" t="s">
        <v>1369</v>
      </c>
      <c r="M2440" s="3" t="s">
        <v>224</v>
      </c>
      <c r="N2440" s="3" t="s">
        <v>1095</v>
      </c>
      <c r="O2440">
        <v>5</v>
      </c>
      <c r="P2440" s="3" t="s">
        <v>3475</v>
      </c>
      <c r="Q2440" s="3" t="s">
        <v>3475</v>
      </c>
      <c r="R2440" s="3" t="s">
        <v>3475</v>
      </c>
      <c r="S2440" s="3" t="s">
        <v>3528</v>
      </c>
      <c r="T2440" s="3" t="s">
        <v>3529</v>
      </c>
      <c r="U2440" s="3" t="s">
        <v>499</v>
      </c>
      <c r="V2440" s="3" t="s">
        <v>463</v>
      </c>
      <c r="W2440" s="3" t="s">
        <v>476</v>
      </c>
      <c r="X2440" s="3" t="s">
        <v>477</v>
      </c>
      <c r="Y2440" s="3" t="s">
        <v>259</v>
      </c>
      <c r="Z2440" s="3" t="s">
        <v>3588</v>
      </c>
      <c r="AA2440" s="3" t="s">
        <v>231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60</v>
      </c>
      <c r="DN2440">
        <v>0</v>
      </c>
      <c r="DO2440">
        <v>0</v>
      </c>
      <c r="DP2440">
        <v>0</v>
      </c>
      <c r="DQ2440">
        <v>60</v>
      </c>
      <c r="DR2440">
        <v>0</v>
      </c>
      <c r="DS2440">
        <v>0</v>
      </c>
      <c r="DT2440">
        <v>0</v>
      </c>
      <c r="DU2440">
        <v>2.6225000000000001</v>
      </c>
      <c r="DV2440">
        <v>60</v>
      </c>
      <c r="DW2440">
        <v>0</v>
      </c>
      <c r="DX2440">
        <v>0</v>
      </c>
      <c r="DY2440" s="4">
        <v>46254</v>
      </c>
      <c r="DZ2440" s="3" t="s">
        <v>5306</v>
      </c>
      <c r="EA2440">
        <v>0</v>
      </c>
      <c r="EB2440">
        <v>0</v>
      </c>
      <c r="EC2440">
        <v>60</v>
      </c>
      <c r="ED2440">
        <v>0</v>
      </c>
      <c r="EE2440">
        <v>0</v>
      </c>
      <c r="EF2440">
        <v>60</v>
      </c>
      <c r="EG2440">
        <v>60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367</v>
      </c>
      <c r="F2441" s="3" t="s">
        <v>14</v>
      </c>
      <c r="G2441" s="3" t="s">
        <v>1482</v>
      </c>
      <c r="H2441" s="3" t="s">
        <v>1483</v>
      </c>
      <c r="I2441" s="3" t="s">
        <v>16</v>
      </c>
      <c r="J2441" s="3" t="s">
        <v>17</v>
      </c>
      <c r="K2441" s="3" t="s">
        <v>1421</v>
      </c>
      <c r="L2441" s="3" t="s">
        <v>1422</v>
      </c>
      <c r="M2441" s="3" t="s">
        <v>463</v>
      </c>
      <c r="N2441" s="3" t="s">
        <v>1095</v>
      </c>
      <c r="O2441">
        <v>5</v>
      </c>
      <c r="P2441" s="3" t="s">
        <v>3475</v>
      </c>
      <c r="Q2441" s="3" t="s">
        <v>3475</v>
      </c>
      <c r="R2441" s="3" t="s">
        <v>3475</v>
      </c>
      <c r="S2441" s="3" t="s">
        <v>446</v>
      </c>
      <c r="T2441" s="3" t="s">
        <v>2594</v>
      </c>
      <c r="U2441" s="3" t="s">
        <v>282</v>
      </c>
      <c r="V2441" s="3" t="s">
        <v>227</v>
      </c>
      <c r="W2441" s="3" t="s">
        <v>227</v>
      </c>
      <c r="X2441" s="3" t="s">
        <v>4171</v>
      </c>
      <c r="Y2441" s="3" t="s">
        <v>230</v>
      </c>
      <c r="Z2441" s="3" t="s">
        <v>245</v>
      </c>
      <c r="AA2441" s="3" t="s">
        <v>231</v>
      </c>
      <c r="AB2441">
        <v>1</v>
      </c>
      <c r="AC2441">
        <v>0</v>
      </c>
      <c r="AD2441">
        <v>0</v>
      </c>
      <c r="AE2441">
        <v>0</v>
      </c>
      <c r="AF2441">
        <v>0</v>
      </c>
      <c r="AG2441">
        <v>1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1</v>
      </c>
      <c r="AS2441">
        <v>0</v>
      </c>
      <c r="AT2441">
        <v>0</v>
      </c>
      <c r="AU2441">
        <v>0</v>
      </c>
      <c r="AV2441">
        <v>0</v>
      </c>
      <c r="AW2441">
        <v>1</v>
      </c>
      <c r="AX2441">
        <v>0</v>
      </c>
      <c r="AY2441">
        <v>0</v>
      </c>
      <c r="AZ2441">
        <v>3</v>
      </c>
      <c r="BA2441">
        <v>0</v>
      </c>
      <c r="BB2441">
        <v>0</v>
      </c>
      <c r="BC2441">
        <v>0</v>
      </c>
      <c r="BD2441">
        <v>0</v>
      </c>
      <c r="BE2441">
        <v>3</v>
      </c>
      <c r="BF2441">
        <v>0</v>
      </c>
      <c r="BG2441">
        <v>0</v>
      </c>
      <c r="BH2441">
        <v>1</v>
      </c>
      <c r="BI2441">
        <v>0</v>
      </c>
      <c r="BJ2441">
        <v>0</v>
      </c>
      <c r="BK2441">
        <v>0</v>
      </c>
      <c r="BL2441">
        <v>0</v>
      </c>
      <c r="BM2441">
        <v>1</v>
      </c>
      <c r="BN2441">
        <v>0</v>
      </c>
      <c r="BO2441">
        <v>0</v>
      </c>
      <c r="BP2441">
        <v>0</v>
      </c>
      <c r="BQ2441">
        <v>9</v>
      </c>
      <c r="BR2441">
        <v>0</v>
      </c>
      <c r="BS2441">
        <v>0</v>
      </c>
      <c r="BT2441">
        <v>0</v>
      </c>
      <c r="BU2441">
        <v>9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1</v>
      </c>
      <c r="CP2441">
        <v>0</v>
      </c>
      <c r="CQ2441">
        <v>0</v>
      </c>
      <c r="CR2441">
        <v>0</v>
      </c>
      <c r="CS2441">
        <v>1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11</v>
      </c>
      <c r="DU2441">
        <v>8.8699999999999992</v>
      </c>
      <c r="DV2441">
        <v>0</v>
      </c>
      <c r="DW2441">
        <v>0</v>
      </c>
      <c r="DX2441">
        <v>0</v>
      </c>
      <c r="DY2441" s="4">
        <v>46783</v>
      </c>
      <c r="DZ2441" s="3" t="s">
        <v>5306</v>
      </c>
      <c r="EA2441">
        <v>0</v>
      </c>
      <c r="EB2441">
        <v>0</v>
      </c>
      <c r="EC2441">
        <v>16</v>
      </c>
      <c r="ED2441">
        <v>0</v>
      </c>
      <c r="EE2441">
        <v>0</v>
      </c>
      <c r="EF2441">
        <v>16</v>
      </c>
      <c r="EG2441">
        <v>2.6666669999999999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367</v>
      </c>
      <c r="F2442" s="3" t="s">
        <v>14</v>
      </c>
      <c r="G2442" s="3" t="s">
        <v>1482</v>
      </c>
      <c r="H2442" s="3" t="s">
        <v>1483</v>
      </c>
      <c r="I2442" s="3" t="s">
        <v>24</v>
      </c>
      <c r="J2442" s="3" t="s">
        <v>25</v>
      </c>
      <c r="K2442" s="3" t="s">
        <v>1421</v>
      </c>
      <c r="L2442" s="3" t="s">
        <v>1422</v>
      </c>
      <c r="M2442" s="3" t="s">
        <v>224</v>
      </c>
      <c r="N2442" s="3" t="s">
        <v>1095</v>
      </c>
      <c r="O2442">
        <v>5</v>
      </c>
      <c r="P2442" s="3" t="s">
        <v>3475</v>
      </c>
      <c r="Q2442" s="3" t="s">
        <v>3475</v>
      </c>
      <c r="R2442" s="3" t="s">
        <v>3475</v>
      </c>
      <c r="S2442" s="3" t="s">
        <v>930</v>
      </c>
      <c r="T2442" s="3" t="s">
        <v>2139</v>
      </c>
      <c r="U2442" s="3" t="s">
        <v>340</v>
      </c>
      <c r="V2442" s="3" t="s">
        <v>463</v>
      </c>
      <c r="W2442" s="3" t="s">
        <v>464</v>
      </c>
      <c r="X2442" s="3" t="s">
        <v>464</v>
      </c>
      <c r="Y2442" s="3" t="s">
        <v>259</v>
      </c>
      <c r="Z2442" s="3" t="s">
        <v>245</v>
      </c>
      <c r="AA2442" s="3" t="s">
        <v>231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5</v>
      </c>
      <c r="CY2442">
        <v>0</v>
      </c>
      <c r="CZ2442">
        <v>0</v>
      </c>
      <c r="DA2442">
        <v>5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16.875</v>
      </c>
      <c r="DV2442">
        <v>0</v>
      </c>
      <c r="DW2442">
        <v>0</v>
      </c>
      <c r="DX2442">
        <v>0</v>
      </c>
      <c r="DY2442" s="4"/>
      <c r="DZ2442" s="3" t="s">
        <v>5306</v>
      </c>
      <c r="EA2442">
        <v>0</v>
      </c>
      <c r="EB2442">
        <v>0</v>
      </c>
      <c r="EC2442">
        <v>5</v>
      </c>
      <c r="ED2442">
        <v>0</v>
      </c>
      <c r="EE2442">
        <v>0</v>
      </c>
      <c r="EF2442">
        <v>5</v>
      </c>
      <c r="EG2442">
        <v>5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367</v>
      </c>
      <c r="F2443" s="3" t="s">
        <v>14</v>
      </c>
      <c r="G2443" s="3" t="s">
        <v>1482</v>
      </c>
      <c r="H2443" s="3" t="s">
        <v>1483</v>
      </c>
      <c r="I2443" s="3" t="s">
        <v>22</v>
      </c>
      <c r="J2443" s="3" t="s">
        <v>23</v>
      </c>
      <c r="K2443" s="3" t="s">
        <v>1421</v>
      </c>
      <c r="L2443" s="3" t="s">
        <v>1422</v>
      </c>
      <c r="M2443" s="3" t="s">
        <v>224</v>
      </c>
      <c r="N2443" s="3" t="s">
        <v>1095</v>
      </c>
      <c r="O2443">
        <v>5</v>
      </c>
      <c r="P2443" s="3" t="s">
        <v>3475</v>
      </c>
      <c r="Q2443" s="3" t="s">
        <v>3475</v>
      </c>
      <c r="R2443" s="3" t="s">
        <v>3475</v>
      </c>
      <c r="S2443" s="3" t="s">
        <v>740</v>
      </c>
      <c r="T2443" s="3" t="s">
        <v>1910</v>
      </c>
      <c r="U2443" s="3" t="s">
        <v>282</v>
      </c>
      <c r="V2443" s="3" t="s">
        <v>463</v>
      </c>
      <c r="W2443" s="3" t="s">
        <v>533</v>
      </c>
      <c r="X2443" s="3" t="s">
        <v>534</v>
      </c>
      <c r="Y2443" s="3" t="s">
        <v>259</v>
      </c>
      <c r="Z2443" s="3" t="s">
        <v>245</v>
      </c>
      <c r="AA2443" s="3" t="s">
        <v>231</v>
      </c>
      <c r="AB2443">
        <v>0</v>
      </c>
      <c r="AC2443">
        <v>5</v>
      </c>
      <c r="AD2443">
        <v>0</v>
      </c>
      <c r="AE2443">
        <v>0</v>
      </c>
      <c r="AF2443">
        <v>0</v>
      </c>
      <c r="AG2443">
        <v>5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1</v>
      </c>
      <c r="BJ2443">
        <v>0</v>
      </c>
      <c r="BK2443">
        <v>0</v>
      </c>
      <c r="BL2443">
        <v>0</v>
      </c>
      <c r="BM2443">
        <v>1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2</v>
      </c>
      <c r="DF2443">
        <v>0</v>
      </c>
      <c r="DG2443">
        <v>0</v>
      </c>
      <c r="DH2443">
        <v>0</v>
      </c>
      <c r="DI2443">
        <v>2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82.375</v>
      </c>
      <c r="DV2443">
        <v>0</v>
      </c>
      <c r="DW2443">
        <v>0</v>
      </c>
      <c r="DX2443">
        <v>0</v>
      </c>
      <c r="DY2443" s="4"/>
      <c r="DZ2443" s="3" t="s">
        <v>5306</v>
      </c>
      <c r="EA2443">
        <v>0</v>
      </c>
      <c r="EB2443">
        <v>0</v>
      </c>
      <c r="EC2443">
        <v>8</v>
      </c>
      <c r="ED2443">
        <v>0</v>
      </c>
      <c r="EE2443">
        <v>0</v>
      </c>
      <c r="EF2443">
        <v>8</v>
      </c>
      <c r="EG2443">
        <v>2.6666669999999999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367</v>
      </c>
      <c r="F2444" s="3" t="s">
        <v>14</v>
      </c>
      <c r="G2444" s="3" t="s">
        <v>1482</v>
      </c>
      <c r="H2444" s="3" t="s">
        <v>1483</v>
      </c>
      <c r="I2444" s="3" t="s">
        <v>16</v>
      </c>
      <c r="J2444" s="3" t="s">
        <v>17</v>
      </c>
      <c r="K2444" s="3" t="s">
        <v>1421</v>
      </c>
      <c r="L2444" s="3" t="s">
        <v>1422</v>
      </c>
      <c r="M2444" s="3" t="s">
        <v>463</v>
      </c>
      <c r="N2444" s="3" t="s">
        <v>1095</v>
      </c>
      <c r="O2444">
        <v>5</v>
      </c>
      <c r="P2444" s="3" t="s">
        <v>3475</v>
      </c>
      <c r="Q2444" s="3" t="s">
        <v>3475</v>
      </c>
      <c r="R2444" s="3" t="s">
        <v>3475</v>
      </c>
      <c r="S2444" s="3" t="s">
        <v>1349</v>
      </c>
      <c r="T2444" s="3" t="s">
        <v>2492</v>
      </c>
      <c r="U2444" s="3" t="s">
        <v>226</v>
      </c>
      <c r="V2444" s="3" t="s">
        <v>227</v>
      </c>
      <c r="W2444" s="3" t="s">
        <v>227</v>
      </c>
      <c r="X2444" s="3" t="s">
        <v>4171</v>
      </c>
      <c r="Y2444" s="3" t="s">
        <v>230</v>
      </c>
      <c r="Z2444" s="3" t="s">
        <v>245</v>
      </c>
      <c r="AA2444" s="3" t="s">
        <v>231</v>
      </c>
      <c r="AB2444">
        <v>20</v>
      </c>
      <c r="AC2444">
        <v>156</v>
      </c>
      <c r="AD2444">
        <v>0</v>
      </c>
      <c r="AE2444">
        <v>0</v>
      </c>
      <c r="AF2444">
        <v>0</v>
      </c>
      <c r="AG2444">
        <v>176</v>
      </c>
      <c r="AH2444">
        <v>0</v>
      </c>
      <c r="AI2444">
        <v>0</v>
      </c>
      <c r="AJ2444">
        <v>0</v>
      </c>
      <c r="AK2444">
        <v>8</v>
      </c>
      <c r="AL2444">
        <v>0</v>
      </c>
      <c r="AM2444">
        <v>0</v>
      </c>
      <c r="AN2444">
        <v>0</v>
      </c>
      <c r="AO2444">
        <v>8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20</v>
      </c>
      <c r="BZ2444">
        <v>0</v>
      </c>
      <c r="CA2444">
        <v>0</v>
      </c>
      <c r="CB2444">
        <v>0</v>
      </c>
      <c r="CC2444">
        <v>2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10</v>
      </c>
      <c r="CX2444">
        <v>0</v>
      </c>
      <c r="CY2444">
        <v>0</v>
      </c>
      <c r="CZ2444">
        <v>0</v>
      </c>
      <c r="DA2444">
        <v>10</v>
      </c>
      <c r="DB2444">
        <v>0</v>
      </c>
      <c r="DC2444">
        <v>0</v>
      </c>
      <c r="DD2444">
        <v>10</v>
      </c>
      <c r="DE2444">
        <v>112</v>
      </c>
      <c r="DF2444">
        <v>0</v>
      </c>
      <c r="DG2444">
        <v>0</v>
      </c>
      <c r="DH2444">
        <v>0</v>
      </c>
      <c r="DI2444">
        <v>122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468</v>
      </c>
      <c r="DU2444">
        <v>0.51</v>
      </c>
      <c r="DV2444">
        <v>0</v>
      </c>
      <c r="DW2444">
        <v>0</v>
      </c>
      <c r="DX2444">
        <v>0</v>
      </c>
      <c r="DY2444" s="4">
        <v>46843</v>
      </c>
      <c r="DZ2444" s="3" t="s">
        <v>5306</v>
      </c>
      <c r="EA2444">
        <v>0</v>
      </c>
      <c r="EB2444">
        <v>0</v>
      </c>
      <c r="EC2444">
        <v>336</v>
      </c>
      <c r="ED2444">
        <v>0</v>
      </c>
      <c r="EE2444">
        <v>0</v>
      </c>
      <c r="EF2444">
        <v>336</v>
      </c>
      <c r="EG2444">
        <v>67.2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367</v>
      </c>
      <c r="F2445" s="3" t="s">
        <v>14</v>
      </c>
      <c r="G2445" s="3" t="s">
        <v>1482</v>
      </c>
      <c r="H2445" s="3" t="s">
        <v>1483</v>
      </c>
      <c r="I2445" s="3" t="s">
        <v>16</v>
      </c>
      <c r="J2445" s="3" t="s">
        <v>17</v>
      </c>
      <c r="K2445" s="3" t="s">
        <v>1421</v>
      </c>
      <c r="L2445" s="3" t="s">
        <v>1422</v>
      </c>
      <c r="M2445" s="3" t="s">
        <v>463</v>
      </c>
      <c r="N2445" s="3" t="s">
        <v>1095</v>
      </c>
      <c r="O2445">
        <v>5</v>
      </c>
      <c r="P2445" s="3" t="s">
        <v>3475</v>
      </c>
      <c r="Q2445" s="3" t="s">
        <v>3475</v>
      </c>
      <c r="R2445" s="3" t="s">
        <v>3475</v>
      </c>
      <c r="S2445" s="3" t="s">
        <v>519</v>
      </c>
      <c r="T2445" s="3" t="s">
        <v>2667</v>
      </c>
      <c r="U2445" s="3" t="s">
        <v>340</v>
      </c>
      <c r="V2445" s="3" t="s">
        <v>463</v>
      </c>
      <c r="W2445" s="3" t="s">
        <v>464</v>
      </c>
      <c r="X2445" s="3" t="s">
        <v>464</v>
      </c>
      <c r="Y2445" s="3" t="s">
        <v>259</v>
      </c>
      <c r="Z2445" s="3" t="s">
        <v>3588</v>
      </c>
      <c r="AA2445" s="3" t="s">
        <v>231</v>
      </c>
      <c r="AB2445">
        <v>0</v>
      </c>
      <c r="AC2445">
        <v>560</v>
      </c>
      <c r="AD2445">
        <v>0</v>
      </c>
      <c r="AE2445">
        <v>0</v>
      </c>
      <c r="AF2445">
        <v>0</v>
      </c>
      <c r="AG2445">
        <v>56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26</v>
      </c>
      <c r="BJ2445">
        <v>0</v>
      </c>
      <c r="BK2445">
        <v>0</v>
      </c>
      <c r="BL2445">
        <v>0</v>
      </c>
      <c r="BM2445">
        <v>26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25</v>
      </c>
      <c r="CH2445">
        <v>0</v>
      </c>
      <c r="CI2445">
        <v>0</v>
      </c>
      <c r="CJ2445">
        <v>0</v>
      </c>
      <c r="CK2445">
        <v>25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2249</v>
      </c>
      <c r="CY2445">
        <v>0</v>
      </c>
      <c r="CZ2445">
        <v>0</v>
      </c>
      <c r="DA2445">
        <v>2249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.36249999999999999</v>
      </c>
      <c r="DV2445">
        <v>0</v>
      </c>
      <c r="DW2445">
        <v>0</v>
      </c>
      <c r="DX2445">
        <v>0</v>
      </c>
      <c r="DY2445" s="4"/>
      <c r="DZ2445" s="3" t="s">
        <v>5306</v>
      </c>
      <c r="EA2445">
        <v>0</v>
      </c>
      <c r="EB2445">
        <v>0</v>
      </c>
      <c r="EC2445">
        <v>2860</v>
      </c>
      <c r="ED2445">
        <v>0</v>
      </c>
      <c r="EE2445">
        <v>0</v>
      </c>
      <c r="EF2445">
        <v>2860</v>
      </c>
      <c r="EG2445">
        <v>715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367</v>
      </c>
      <c r="F2446" s="3" t="s">
        <v>14</v>
      </c>
      <c r="G2446" s="3" t="s">
        <v>1482</v>
      </c>
      <c r="H2446" s="3" t="s">
        <v>1483</v>
      </c>
      <c r="I2446" s="3" t="s">
        <v>106</v>
      </c>
      <c r="J2446" s="3" t="s">
        <v>107</v>
      </c>
      <c r="K2446" s="3" t="s">
        <v>1368</v>
      </c>
      <c r="L2446" s="3" t="s">
        <v>1369</v>
      </c>
      <c r="M2446" s="3" t="s">
        <v>224</v>
      </c>
      <c r="N2446" s="3" t="s">
        <v>1095</v>
      </c>
      <c r="O2446">
        <v>5</v>
      </c>
      <c r="P2446" s="3" t="s">
        <v>3475</v>
      </c>
      <c r="Q2446" s="3" t="s">
        <v>3475</v>
      </c>
      <c r="R2446" s="3" t="s">
        <v>3475</v>
      </c>
      <c r="S2446" s="3" t="s">
        <v>609</v>
      </c>
      <c r="T2446" s="3" t="s">
        <v>2766</v>
      </c>
      <c r="U2446" s="3" t="s">
        <v>244</v>
      </c>
      <c r="V2446" s="3" t="s">
        <v>227</v>
      </c>
      <c r="W2446" s="3" t="s">
        <v>4172</v>
      </c>
      <c r="X2446" s="3" t="s">
        <v>4173</v>
      </c>
      <c r="Y2446" s="3" t="s">
        <v>230</v>
      </c>
      <c r="Z2446" s="3" t="s">
        <v>3587</v>
      </c>
      <c r="AA2446" s="3" t="s">
        <v>231</v>
      </c>
      <c r="AB2446">
        <v>0</v>
      </c>
      <c r="AC2446">
        <v>0</v>
      </c>
      <c r="AD2446">
        <v>5</v>
      </c>
      <c r="AE2446">
        <v>0</v>
      </c>
      <c r="AF2446">
        <v>0</v>
      </c>
      <c r="AG2446">
        <v>5</v>
      </c>
      <c r="AH2446">
        <v>0</v>
      </c>
      <c r="AI2446">
        <v>0</v>
      </c>
      <c r="AJ2446">
        <v>0</v>
      </c>
      <c r="AK2446">
        <v>0</v>
      </c>
      <c r="AL2446">
        <v>2</v>
      </c>
      <c r="AM2446">
        <v>0</v>
      </c>
      <c r="AN2446">
        <v>0</v>
      </c>
      <c r="AO2446">
        <v>2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6</v>
      </c>
      <c r="CI2446">
        <v>0</v>
      </c>
      <c r="CJ2446">
        <v>0</v>
      </c>
      <c r="CK2446">
        <v>6</v>
      </c>
      <c r="CL2446">
        <v>0</v>
      </c>
      <c r="CM2446">
        <v>0</v>
      </c>
      <c r="CN2446">
        <v>0</v>
      </c>
      <c r="CO2446">
        <v>0</v>
      </c>
      <c r="CP2446">
        <v>1</v>
      </c>
      <c r="CQ2446">
        <v>0</v>
      </c>
      <c r="CR2446">
        <v>0</v>
      </c>
      <c r="CS2446">
        <v>1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6</v>
      </c>
      <c r="DG2446">
        <v>0</v>
      </c>
      <c r="DH2446">
        <v>0</v>
      </c>
      <c r="DI2446">
        <v>6</v>
      </c>
      <c r="DJ2446">
        <v>0</v>
      </c>
      <c r="DK2446">
        <v>0</v>
      </c>
      <c r="DL2446">
        <v>0</v>
      </c>
      <c r="DM2446">
        <v>0</v>
      </c>
      <c r="DN2446">
        <v>1</v>
      </c>
      <c r="DO2446">
        <v>0</v>
      </c>
      <c r="DP2446">
        <v>0</v>
      </c>
      <c r="DQ2446">
        <v>1</v>
      </c>
      <c r="DR2446">
        <v>0</v>
      </c>
      <c r="DS2446">
        <v>0</v>
      </c>
      <c r="DT2446">
        <v>1</v>
      </c>
      <c r="DU2446">
        <v>6.0597200000000004</v>
      </c>
      <c r="DV2446">
        <v>0</v>
      </c>
      <c r="DW2446">
        <v>0</v>
      </c>
      <c r="DX2446">
        <v>0</v>
      </c>
      <c r="DY2446" s="4">
        <v>46387</v>
      </c>
      <c r="DZ2446" s="3" t="s">
        <v>5306</v>
      </c>
      <c r="EA2446">
        <v>0</v>
      </c>
      <c r="EB2446">
        <v>0</v>
      </c>
      <c r="EC2446">
        <v>21</v>
      </c>
      <c r="ED2446">
        <v>0</v>
      </c>
      <c r="EE2446">
        <v>0</v>
      </c>
      <c r="EF2446">
        <v>21</v>
      </c>
      <c r="EG2446">
        <v>3.5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367</v>
      </c>
      <c r="F2447" s="3" t="s">
        <v>14</v>
      </c>
      <c r="G2447" s="3" t="s">
        <v>1482</v>
      </c>
      <c r="H2447" s="3" t="s">
        <v>1483</v>
      </c>
      <c r="I2447" s="3" t="s">
        <v>153</v>
      </c>
      <c r="J2447" s="3" t="s">
        <v>154</v>
      </c>
      <c r="K2447" s="3" t="s">
        <v>1368</v>
      </c>
      <c r="L2447" s="3" t="s">
        <v>1400</v>
      </c>
      <c r="M2447" s="3" t="s">
        <v>224</v>
      </c>
      <c r="N2447" s="3" t="s">
        <v>1095</v>
      </c>
      <c r="O2447">
        <v>5</v>
      </c>
      <c r="P2447" s="3" t="s">
        <v>3475</v>
      </c>
      <c r="Q2447" s="3" t="s">
        <v>3475</v>
      </c>
      <c r="R2447" s="3" t="s">
        <v>3475</v>
      </c>
      <c r="S2447" s="3" t="s">
        <v>429</v>
      </c>
      <c r="T2447" s="3" t="s">
        <v>2573</v>
      </c>
      <c r="U2447" s="3" t="s">
        <v>226</v>
      </c>
      <c r="V2447" s="3" t="s">
        <v>227</v>
      </c>
      <c r="W2447" s="3" t="s">
        <v>227</v>
      </c>
      <c r="X2447" s="3" t="s">
        <v>4171</v>
      </c>
      <c r="Y2447" s="3" t="s">
        <v>230</v>
      </c>
      <c r="Z2447" s="3" t="s">
        <v>3587</v>
      </c>
      <c r="AA2447" s="3" t="s">
        <v>231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600</v>
      </c>
      <c r="DO2447">
        <v>0</v>
      </c>
      <c r="DP2447">
        <v>0</v>
      </c>
      <c r="DQ2447">
        <v>600</v>
      </c>
      <c r="DR2447">
        <v>0</v>
      </c>
      <c r="DS2447">
        <v>0</v>
      </c>
      <c r="DT2447">
        <v>600</v>
      </c>
      <c r="DU2447">
        <v>1.1125</v>
      </c>
      <c r="DV2447">
        <v>0</v>
      </c>
      <c r="DW2447">
        <v>0</v>
      </c>
      <c r="DX2447">
        <v>0</v>
      </c>
      <c r="DY2447" s="4">
        <v>46203</v>
      </c>
      <c r="DZ2447" s="3" t="s">
        <v>5306</v>
      </c>
      <c r="EA2447">
        <v>0</v>
      </c>
      <c r="EB2447">
        <v>0</v>
      </c>
      <c r="EC2447">
        <v>600</v>
      </c>
      <c r="ED2447">
        <v>0</v>
      </c>
      <c r="EE2447">
        <v>0</v>
      </c>
      <c r="EF2447">
        <v>600</v>
      </c>
      <c r="EG2447">
        <v>600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367</v>
      </c>
      <c r="F2448" s="3" t="s">
        <v>14</v>
      </c>
      <c r="G2448" s="3" t="s">
        <v>1482</v>
      </c>
      <c r="H2448" s="3" t="s">
        <v>1483</v>
      </c>
      <c r="I2448" s="3" t="s">
        <v>32</v>
      </c>
      <c r="J2448" s="3" t="s">
        <v>33</v>
      </c>
      <c r="K2448" s="3" t="s">
        <v>1368</v>
      </c>
      <c r="L2448" s="3" t="s">
        <v>1400</v>
      </c>
      <c r="M2448" s="3" t="s">
        <v>224</v>
      </c>
      <c r="N2448" s="3" t="s">
        <v>1095</v>
      </c>
      <c r="O2448">
        <v>5</v>
      </c>
      <c r="P2448" s="3" t="s">
        <v>3475</v>
      </c>
      <c r="Q2448" s="3" t="s">
        <v>3475</v>
      </c>
      <c r="R2448" s="3" t="s">
        <v>3475</v>
      </c>
      <c r="S2448" s="3" t="s">
        <v>448</v>
      </c>
      <c r="T2448" s="3" t="s">
        <v>2596</v>
      </c>
      <c r="U2448" s="3" t="s">
        <v>244</v>
      </c>
      <c r="V2448" s="3" t="s">
        <v>227</v>
      </c>
      <c r="W2448" s="3" t="s">
        <v>4172</v>
      </c>
      <c r="X2448" s="3" t="s">
        <v>4173</v>
      </c>
      <c r="Y2448" s="3" t="s">
        <v>230</v>
      </c>
      <c r="Z2448" s="3" t="s">
        <v>3587</v>
      </c>
      <c r="AA2448" s="3" t="s">
        <v>231</v>
      </c>
      <c r="AB2448">
        <v>0</v>
      </c>
      <c r="AC2448">
        <v>0</v>
      </c>
      <c r="AD2448">
        <v>6</v>
      </c>
      <c r="AE2448">
        <v>0</v>
      </c>
      <c r="AF2448">
        <v>0</v>
      </c>
      <c r="AG2448">
        <v>6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2</v>
      </c>
      <c r="AU2448">
        <v>0</v>
      </c>
      <c r="AV2448">
        <v>0</v>
      </c>
      <c r="AW2448">
        <v>2</v>
      </c>
      <c r="AX2448">
        <v>0</v>
      </c>
      <c r="AY2448">
        <v>0</v>
      </c>
      <c r="AZ2448">
        <v>0</v>
      </c>
      <c r="BA2448">
        <v>0</v>
      </c>
      <c r="BB2448">
        <v>3</v>
      </c>
      <c r="BC2448">
        <v>0</v>
      </c>
      <c r="BD2448">
        <v>0</v>
      </c>
      <c r="BE2448">
        <v>3</v>
      </c>
      <c r="BF2448">
        <v>0</v>
      </c>
      <c r="BG2448">
        <v>0</v>
      </c>
      <c r="BH2448">
        <v>0</v>
      </c>
      <c r="BI2448">
        <v>0</v>
      </c>
      <c r="BJ2448">
        <v>3</v>
      </c>
      <c r="BK2448">
        <v>0</v>
      </c>
      <c r="BL2448">
        <v>0</v>
      </c>
      <c r="BM2448">
        <v>3</v>
      </c>
      <c r="BN2448">
        <v>0</v>
      </c>
      <c r="BO2448">
        <v>0</v>
      </c>
      <c r="BP2448">
        <v>0</v>
      </c>
      <c r="BQ2448">
        <v>0</v>
      </c>
      <c r="BR2448">
        <v>2</v>
      </c>
      <c r="BS2448">
        <v>0</v>
      </c>
      <c r="BT2448">
        <v>0</v>
      </c>
      <c r="BU2448">
        <v>2</v>
      </c>
      <c r="BV2448">
        <v>0</v>
      </c>
      <c r="BW2448">
        <v>0</v>
      </c>
      <c r="BX2448">
        <v>0</v>
      </c>
      <c r="BY2448">
        <v>0</v>
      </c>
      <c r="BZ2448">
        <v>1</v>
      </c>
      <c r="CA2448">
        <v>0</v>
      </c>
      <c r="CB2448">
        <v>0</v>
      </c>
      <c r="CC2448">
        <v>1</v>
      </c>
      <c r="CD2448">
        <v>0</v>
      </c>
      <c r="CE2448">
        <v>0</v>
      </c>
      <c r="CF2448">
        <v>0</v>
      </c>
      <c r="CG2448">
        <v>0</v>
      </c>
      <c r="CH2448">
        <v>1</v>
      </c>
      <c r="CI2448">
        <v>0</v>
      </c>
      <c r="CJ2448">
        <v>0</v>
      </c>
      <c r="CK2448">
        <v>1</v>
      </c>
      <c r="CL2448">
        <v>0</v>
      </c>
      <c r="CM2448">
        <v>0</v>
      </c>
      <c r="CN2448">
        <v>0</v>
      </c>
      <c r="CO2448">
        <v>0</v>
      </c>
      <c r="CP2448">
        <v>2</v>
      </c>
      <c r="CQ2448">
        <v>0</v>
      </c>
      <c r="CR2448">
        <v>0</v>
      </c>
      <c r="CS2448">
        <v>2</v>
      </c>
      <c r="CT2448">
        <v>0</v>
      </c>
      <c r="CU2448">
        <v>0</v>
      </c>
      <c r="CV2448">
        <v>0</v>
      </c>
      <c r="CW2448">
        <v>0</v>
      </c>
      <c r="CX2448">
        <v>1</v>
      </c>
      <c r="CY2448">
        <v>0</v>
      </c>
      <c r="CZ2448">
        <v>0</v>
      </c>
      <c r="DA2448">
        <v>1</v>
      </c>
      <c r="DB2448">
        <v>0</v>
      </c>
      <c r="DC2448">
        <v>0</v>
      </c>
      <c r="DD2448">
        <v>0</v>
      </c>
      <c r="DE2448">
        <v>0</v>
      </c>
      <c r="DF2448">
        <v>9</v>
      </c>
      <c r="DG2448">
        <v>0</v>
      </c>
      <c r="DH2448">
        <v>0</v>
      </c>
      <c r="DI2448">
        <v>9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89.816460000000006</v>
      </c>
      <c r="DV2448">
        <v>0</v>
      </c>
      <c r="DW2448">
        <v>0</v>
      </c>
      <c r="DX2448">
        <v>0</v>
      </c>
      <c r="DY2448" s="4"/>
      <c r="DZ2448" s="3" t="s">
        <v>5306</v>
      </c>
      <c r="EA2448">
        <v>0</v>
      </c>
      <c r="EB2448">
        <v>0</v>
      </c>
      <c r="EC2448">
        <v>30</v>
      </c>
      <c r="ED2448">
        <v>0</v>
      </c>
      <c r="EE2448">
        <v>0</v>
      </c>
      <c r="EF2448">
        <v>30</v>
      </c>
      <c r="EG2448">
        <v>3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367</v>
      </c>
      <c r="F2449" s="3" t="s">
        <v>14</v>
      </c>
      <c r="G2449" s="3" t="s">
        <v>1482</v>
      </c>
      <c r="H2449" s="3" t="s">
        <v>1483</v>
      </c>
      <c r="I2449" s="3" t="s">
        <v>1441</v>
      </c>
      <c r="J2449" s="3" t="s">
        <v>140</v>
      </c>
      <c r="K2449" s="3" t="s">
        <v>1368</v>
      </c>
      <c r="L2449" s="3" t="s">
        <v>1369</v>
      </c>
      <c r="M2449" s="3" t="s">
        <v>224</v>
      </c>
      <c r="N2449" s="3" t="s">
        <v>1095</v>
      </c>
      <c r="O2449">
        <v>5</v>
      </c>
      <c r="P2449" s="3" t="s">
        <v>3475</v>
      </c>
      <c r="Q2449" s="3" t="s">
        <v>3475</v>
      </c>
      <c r="R2449" s="3" t="s">
        <v>3475</v>
      </c>
      <c r="S2449" s="3" t="s">
        <v>599</v>
      </c>
      <c r="T2449" s="3" t="s">
        <v>2757</v>
      </c>
      <c r="U2449" s="3" t="s">
        <v>340</v>
      </c>
      <c r="V2449" s="3" t="s">
        <v>463</v>
      </c>
      <c r="W2449" s="3" t="s">
        <v>464</v>
      </c>
      <c r="X2449" s="3" t="s">
        <v>464</v>
      </c>
      <c r="Y2449" s="3" t="s">
        <v>230</v>
      </c>
      <c r="Z2449" s="3" t="s">
        <v>3588</v>
      </c>
      <c r="AA2449" s="3" t="s">
        <v>231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1</v>
      </c>
      <c r="DN2449">
        <v>0</v>
      </c>
      <c r="DO2449">
        <v>0</v>
      </c>
      <c r="DP2449">
        <v>0</v>
      </c>
      <c r="DQ2449">
        <v>1</v>
      </c>
      <c r="DR2449">
        <v>0</v>
      </c>
      <c r="DS2449">
        <v>0</v>
      </c>
      <c r="DT2449">
        <v>1</v>
      </c>
      <c r="DU2449">
        <v>3.1240299999999999</v>
      </c>
      <c r="DV2449">
        <v>0</v>
      </c>
      <c r="DW2449">
        <v>0</v>
      </c>
      <c r="DX2449">
        <v>0</v>
      </c>
      <c r="DY2449" s="4">
        <v>46052</v>
      </c>
      <c r="DZ2449" s="3" t="s">
        <v>5306</v>
      </c>
      <c r="EA2449">
        <v>0</v>
      </c>
      <c r="EB2449">
        <v>0</v>
      </c>
      <c r="EC2449">
        <v>1</v>
      </c>
      <c r="ED2449">
        <v>0</v>
      </c>
      <c r="EE2449">
        <v>0</v>
      </c>
      <c r="EF2449">
        <v>1</v>
      </c>
      <c r="EG2449">
        <v>1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367</v>
      </c>
      <c r="F2450" s="3" t="s">
        <v>14</v>
      </c>
      <c r="G2450" s="3" t="s">
        <v>1482</v>
      </c>
      <c r="H2450" s="3" t="s">
        <v>1483</v>
      </c>
      <c r="I2450" s="3" t="s">
        <v>16</v>
      </c>
      <c r="J2450" s="3" t="s">
        <v>17</v>
      </c>
      <c r="K2450" s="3" t="s">
        <v>1421</v>
      </c>
      <c r="L2450" s="3" t="s">
        <v>1422</v>
      </c>
      <c r="M2450" s="3" t="s">
        <v>463</v>
      </c>
      <c r="N2450" s="3" t="s">
        <v>1095</v>
      </c>
      <c r="O2450">
        <v>5</v>
      </c>
      <c r="P2450" s="3" t="s">
        <v>3475</v>
      </c>
      <c r="Q2450" s="3" t="s">
        <v>3475</v>
      </c>
      <c r="R2450" s="3" t="s">
        <v>3475</v>
      </c>
      <c r="S2450" s="3" t="s">
        <v>500</v>
      </c>
      <c r="T2450" s="3" t="s">
        <v>2646</v>
      </c>
      <c r="U2450" s="3" t="s">
        <v>340</v>
      </c>
      <c r="V2450" s="3" t="s">
        <v>463</v>
      </c>
      <c r="W2450" s="3" t="s">
        <v>464</v>
      </c>
      <c r="X2450" s="3" t="s">
        <v>464</v>
      </c>
      <c r="Y2450" s="3" t="s">
        <v>230</v>
      </c>
      <c r="Z2450" s="3" t="s">
        <v>3588</v>
      </c>
      <c r="AA2450" s="3" t="s">
        <v>231</v>
      </c>
      <c r="AB2450">
        <v>8</v>
      </c>
      <c r="AC2450">
        <v>0</v>
      </c>
      <c r="AD2450">
        <v>0</v>
      </c>
      <c r="AE2450">
        <v>0</v>
      </c>
      <c r="AF2450">
        <v>0</v>
      </c>
      <c r="AG2450">
        <v>8</v>
      </c>
      <c r="AH2450">
        <v>0</v>
      </c>
      <c r="AI2450">
        <v>0</v>
      </c>
      <c r="AJ2450">
        <v>2</v>
      </c>
      <c r="AK2450">
        <v>0</v>
      </c>
      <c r="AL2450">
        <v>0</v>
      </c>
      <c r="AM2450">
        <v>0</v>
      </c>
      <c r="AN2450">
        <v>0</v>
      </c>
      <c r="AO2450">
        <v>2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3</v>
      </c>
      <c r="BA2450">
        <v>0</v>
      </c>
      <c r="BB2450">
        <v>0</v>
      </c>
      <c r="BC2450">
        <v>0</v>
      </c>
      <c r="BD2450">
        <v>0</v>
      </c>
      <c r="BE2450">
        <v>3</v>
      </c>
      <c r="BF2450">
        <v>0</v>
      </c>
      <c r="BG2450">
        <v>0</v>
      </c>
      <c r="BH2450">
        <v>3</v>
      </c>
      <c r="BI2450">
        <v>0</v>
      </c>
      <c r="BJ2450">
        <v>0</v>
      </c>
      <c r="BK2450">
        <v>0</v>
      </c>
      <c r="BL2450">
        <v>0</v>
      </c>
      <c r="BM2450">
        <v>3</v>
      </c>
      <c r="BN2450">
        <v>0</v>
      </c>
      <c r="BO2450">
        <v>0</v>
      </c>
      <c r="BP2450">
        <v>2</v>
      </c>
      <c r="BQ2450">
        <v>0</v>
      </c>
      <c r="BR2450">
        <v>0</v>
      </c>
      <c r="BS2450">
        <v>0</v>
      </c>
      <c r="BT2450">
        <v>0</v>
      </c>
      <c r="BU2450">
        <v>2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1</v>
      </c>
      <c r="CG2450">
        <v>0</v>
      </c>
      <c r="CH2450">
        <v>0</v>
      </c>
      <c r="CI2450">
        <v>0</v>
      </c>
      <c r="CJ2450">
        <v>0</v>
      </c>
      <c r="CK2450">
        <v>1</v>
      </c>
      <c r="CL2450">
        <v>0</v>
      </c>
      <c r="CM2450">
        <v>0</v>
      </c>
      <c r="CN2450">
        <v>6</v>
      </c>
      <c r="CO2450">
        <v>2</v>
      </c>
      <c r="CP2450">
        <v>0</v>
      </c>
      <c r="CQ2450">
        <v>0</v>
      </c>
      <c r="CR2450">
        <v>0</v>
      </c>
      <c r="CS2450">
        <v>8</v>
      </c>
      <c r="CT2450">
        <v>0</v>
      </c>
      <c r="CU2450">
        <v>0</v>
      </c>
      <c r="CV2450">
        <v>1</v>
      </c>
      <c r="CW2450">
        <v>0</v>
      </c>
      <c r="CX2450">
        <v>0</v>
      </c>
      <c r="CY2450">
        <v>0</v>
      </c>
      <c r="CZ2450">
        <v>0</v>
      </c>
      <c r="DA2450">
        <v>1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18</v>
      </c>
      <c r="DU2450">
        <v>0.7</v>
      </c>
      <c r="DV2450">
        <v>0</v>
      </c>
      <c r="DW2450">
        <v>0</v>
      </c>
      <c r="DX2450">
        <v>0</v>
      </c>
      <c r="DY2450" s="4">
        <v>46873</v>
      </c>
      <c r="DZ2450" s="3" t="s">
        <v>5306</v>
      </c>
      <c r="EA2450">
        <v>0</v>
      </c>
      <c r="EB2450">
        <v>0</v>
      </c>
      <c r="EC2450">
        <v>28</v>
      </c>
      <c r="ED2450">
        <v>0</v>
      </c>
      <c r="EE2450">
        <v>0</v>
      </c>
      <c r="EF2450">
        <v>28</v>
      </c>
      <c r="EG2450">
        <v>3.5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367</v>
      </c>
      <c r="F2451" s="3" t="s">
        <v>14</v>
      </c>
      <c r="G2451" s="3" t="s">
        <v>1482</v>
      </c>
      <c r="H2451" s="3" t="s">
        <v>1483</v>
      </c>
      <c r="I2451" s="3" t="s">
        <v>16</v>
      </c>
      <c r="J2451" s="3" t="s">
        <v>17</v>
      </c>
      <c r="K2451" s="3" t="s">
        <v>1421</v>
      </c>
      <c r="L2451" s="3" t="s">
        <v>1422</v>
      </c>
      <c r="M2451" s="3" t="s">
        <v>463</v>
      </c>
      <c r="N2451" s="3" t="s">
        <v>1095</v>
      </c>
      <c r="O2451">
        <v>5</v>
      </c>
      <c r="P2451" s="3" t="s">
        <v>3475</v>
      </c>
      <c r="Q2451" s="3" t="s">
        <v>3475</v>
      </c>
      <c r="R2451" s="3" t="s">
        <v>3475</v>
      </c>
      <c r="S2451" s="3" t="s">
        <v>435</v>
      </c>
      <c r="T2451" s="3" t="s">
        <v>2579</v>
      </c>
      <c r="U2451" s="3" t="s">
        <v>244</v>
      </c>
      <c r="V2451" s="3" t="s">
        <v>227</v>
      </c>
      <c r="W2451" s="3" t="s">
        <v>227</v>
      </c>
      <c r="X2451" s="3" t="s">
        <v>4171</v>
      </c>
      <c r="Y2451" s="3" t="s">
        <v>230</v>
      </c>
      <c r="Z2451" s="3" t="s">
        <v>3588</v>
      </c>
      <c r="AA2451" s="3" t="s">
        <v>231</v>
      </c>
      <c r="AB2451">
        <v>6</v>
      </c>
      <c r="AC2451">
        <v>161</v>
      </c>
      <c r="AD2451">
        <v>0</v>
      </c>
      <c r="AE2451">
        <v>0</v>
      </c>
      <c r="AF2451">
        <v>0</v>
      </c>
      <c r="AG2451">
        <v>167</v>
      </c>
      <c r="AH2451">
        <v>0</v>
      </c>
      <c r="AI2451">
        <v>0</v>
      </c>
      <c r="AJ2451">
        <v>15</v>
      </c>
      <c r="AK2451">
        <v>152</v>
      </c>
      <c r="AL2451">
        <v>0</v>
      </c>
      <c r="AM2451">
        <v>0</v>
      </c>
      <c r="AN2451">
        <v>0</v>
      </c>
      <c r="AO2451">
        <v>167</v>
      </c>
      <c r="AP2451">
        <v>0</v>
      </c>
      <c r="AQ2451">
        <v>0</v>
      </c>
      <c r="AR2451">
        <v>13</v>
      </c>
      <c r="AS2451">
        <v>143</v>
      </c>
      <c r="AT2451">
        <v>25</v>
      </c>
      <c r="AU2451">
        <v>0</v>
      </c>
      <c r="AV2451">
        <v>0</v>
      </c>
      <c r="AW2451">
        <v>181</v>
      </c>
      <c r="AX2451">
        <v>0</v>
      </c>
      <c r="AY2451">
        <v>0</v>
      </c>
      <c r="AZ2451">
        <v>3</v>
      </c>
      <c r="BA2451">
        <v>102</v>
      </c>
      <c r="BB2451">
        <v>1</v>
      </c>
      <c r="BC2451">
        <v>0</v>
      </c>
      <c r="BD2451">
        <v>0</v>
      </c>
      <c r="BE2451">
        <v>106</v>
      </c>
      <c r="BF2451">
        <v>0</v>
      </c>
      <c r="BG2451">
        <v>0</v>
      </c>
      <c r="BH2451">
        <v>2</v>
      </c>
      <c r="BI2451">
        <v>90</v>
      </c>
      <c r="BJ2451">
        <v>0</v>
      </c>
      <c r="BK2451">
        <v>0</v>
      </c>
      <c r="BL2451">
        <v>0</v>
      </c>
      <c r="BM2451">
        <v>92</v>
      </c>
      <c r="BN2451">
        <v>0</v>
      </c>
      <c r="BO2451">
        <v>0</v>
      </c>
      <c r="BP2451">
        <v>5</v>
      </c>
      <c r="BQ2451">
        <v>129</v>
      </c>
      <c r="BR2451">
        <v>0</v>
      </c>
      <c r="BS2451">
        <v>0</v>
      </c>
      <c r="BT2451">
        <v>0</v>
      </c>
      <c r="BU2451">
        <v>134</v>
      </c>
      <c r="BV2451">
        <v>0</v>
      </c>
      <c r="BW2451">
        <v>0</v>
      </c>
      <c r="BX2451">
        <v>9</v>
      </c>
      <c r="BY2451">
        <v>117</v>
      </c>
      <c r="BZ2451">
        <v>0</v>
      </c>
      <c r="CA2451">
        <v>0</v>
      </c>
      <c r="CB2451">
        <v>0</v>
      </c>
      <c r="CC2451">
        <v>126</v>
      </c>
      <c r="CD2451">
        <v>0</v>
      </c>
      <c r="CE2451">
        <v>0</v>
      </c>
      <c r="CF2451">
        <v>1</v>
      </c>
      <c r="CG2451">
        <v>105</v>
      </c>
      <c r="CH2451">
        <v>1</v>
      </c>
      <c r="CI2451">
        <v>0</v>
      </c>
      <c r="CJ2451">
        <v>0</v>
      </c>
      <c r="CK2451">
        <v>107</v>
      </c>
      <c r="CL2451">
        <v>0</v>
      </c>
      <c r="CM2451">
        <v>0</v>
      </c>
      <c r="CN2451">
        <v>13</v>
      </c>
      <c r="CO2451">
        <v>175</v>
      </c>
      <c r="CP2451">
        <v>14</v>
      </c>
      <c r="CQ2451">
        <v>0</v>
      </c>
      <c r="CR2451">
        <v>0</v>
      </c>
      <c r="CS2451">
        <v>202</v>
      </c>
      <c r="CT2451">
        <v>0</v>
      </c>
      <c r="CU2451">
        <v>0</v>
      </c>
      <c r="CV2451">
        <v>9</v>
      </c>
      <c r="CW2451">
        <v>88</v>
      </c>
      <c r="CX2451">
        <v>2</v>
      </c>
      <c r="CY2451">
        <v>0</v>
      </c>
      <c r="CZ2451">
        <v>0</v>
      </c>
      <c r="DA2451">
        <v>99</v>
      </c>
      <c r="DB2451">
        <v>0</v>
      </c>
      <c r="DC2451">
        <v>0</v>
      </c>
      <c r="DD2451">
        <v>5</v>
      </c>
      <c r="DE2451">
        <v>135</v>
      </c>
      <c r="DF2451">
        <v>0</v>
      </c>
      <c r="DG2451">
        <v>0</v>
      </c>
      <c r="DH2451">
        <v>0</v>
      </c>
      <c r="DI2451">
        <v>14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369</v>
      </c>
      <c r="DU2451">
        <v>3.98</v>
      </c>
      <c r="DV2451">
        <v>0</v>
      </c>
      <c r="DW2451">
        <v>0</v>
      </c>
      <c r="DX2451">
        <v>0</v>
      </c>
      <c r="DY2451" s="4">
        <v>46660</v>
      </c>
      <c r="DZ2451" s="3" t="s">
        <v>5306</v>
      </c>
      <c r="EA2451">
        <v>0</v>
      </c>
      <c r="EB2451">
        <v>0</v>
      </c>
      <c r="EC2451">
        <v>1521</v>
      </c>
      <c r="ED2451">
        <v>0</v>
      </c>
      <c r="EE2451">
        <v>0</v>
      </c>
      <c r="EF2451">
        <v>1521</v>
      </c>
      <c r="EG2451">
        <v>138.272727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367</v>
      </c>
      <c r="F2452" s="3" t="s">
        <v>14</v>
      </c>
      <c r="G2452" s="3" t="s">
        <v>1090</v>
      </c>
      <c r="H2452" s="3" t="s">
        <v>1091</v>
      </c>
      <c r="I2452" s="3" t="s">
        <v>30</v>
      </c>
      <c r="J2452" s="3" t="s">
        <v>31</v>
      </c>
      <c r="K2452" s="3" t="s">
        <v>1092</v>
      </c>
      <c r="L2452" s="3" t="s">
        <v>1093</v>
      </c>
      <c r="M2452" s="3" t="s">
        <v>224</v>
      </c>
      <c r="N2452" s="3" t="s">
        <v>1094</v>
      </c>
      <c r="O2452">
        <v>5</v>
      </c>
      <c r="P2452" s="3" t="s">
        <v>3475</v>
      </c>
      <c r="Q2452" s="3" t="s">
        <v>3475</v>
      </c>
      <c r="R2452" s="3" t="s">
        <v>3475</v>
      </c>
      <c r="S2452" s="3" t="s">
        <v>5012</v>
      </c>
      <c r="T2452" s="3" t="s">
        <v>5013</v>
      </c>
      <c r="U2452" s="3" t="s">
        <v>340</v>
      </c>
      <c r="V2452" s="3" t="s">
        <v>463</v>
      </c>
      <c r="W2452" s="3" t="s">
        <v>464</v>
      </c>
      <c r="X2452" s="3" t="s">
        <v>464</v>
      </c>
      <c r="Y2452" s="3" t="s">
        <v>259</v>
      </c>
      <c r="Z2452" s="3" t="s">
        <v>245</v>
      </c>
      <c r="AA2452" s="3" t="s">
        <v>231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4</v>
      </c>
      <c r="CX2452">
        <v>0</v>
      </c>
      <c r="CY2452">
        <v>0</v>
      </c>
      <c r="CZ2452">
        <v>0</v>
      </c>
      <c r="DA2452">
        <v>4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123.75</v>
      </c>
      <c r="DV2452">
        <v>0</v>
      </c>
      <c r="DW2452">
        <v>0</v>
      </c>
      <c r="DX2452">
        <v>0</v>
      </c>
      <c r="DY2452" s="4"/>
      <c r="DZ2452" s="3" t="s">
        <v>5306</v>
      </c>
      <c r="EA2452">
        <v>0</v>
      </c>
      <c r="EB2452">
        <v>0</v>
      </c>
      <c r="EC2452">
        <v>4</v>
      </c>
      <c r="ED2452">
        <v>0</v>
      </c>
      <c r="EE2452">
        <v>0</v>
      </c>
      <c r="EF2452">
        <v>4</v>
      </c>
      <c r="EG2452">
        <v>4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088</v>
      </c>
      <c r="F2453" s="3" t="s">
        <v>1089</v>
      </c>
      <c r="G2453" s="3" t="s">
        <v>1482</v>
      </c>
      <c r="H2453" s="3" t="s">
        <v>1483</v>
      </c>
      <c r="I2453" s="3" t="s">
        <v>1551</v>
      </c>
      <c r="J2453" s="3" t="s">
        <v>1515</v>
      </c>
      <c r="K2453" s="3" t="s">
        <v>469</v>
      </c>
      <c r="L2453" s="3" t="s">
        <v>1484</v>
      </c>
      <c r="M2453" s="3" t="s">
        <v>224</v>
      </c>
      <c r="N2453" s="3" t="s">
        <v>1095</v>
      </c>
      <c r="O2453">
        <v>5</v>
      </c>
      <c r="P2453" s="3" t="s">
        <v>3475</v>
      </c>
      <c r="Q2453" s="3" t="s">
        <v>3475</v>
      </c>
      <c r="R2453" s="3" t="s">
        <v>3475</v>
      </c>
      <c r="S2453" s="3" t="s">
        <v>997</v>
      </c>
      <c r="T2453" s="3" t="s">
        <v>2213</v>
      </c>
      <c r="U2453" s="3" t="s">
        <v>340</v>
      </c>
      <c r="V2453" s="3" t="s">
        <v>463</v>
      </c>
      <c r="W2453" s="3" t="s">
        <v>986</v>
      </c>
      <c r="X2453" s="3" t="s">
        <v>986</v>
      </c>
      <c r="Y2453" s="3" t="s">
        <v>259</v>
      </c>
      <c r="Z2453" s="3" t="s">
        <v>245</v>
      </c>
      <c r="AA2453" s="3" t="s">
        <v>231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150</v>
      </c>
      <c r="AU2453">
        <v>0</v>
      </c>
      <c r="AV2453">
        <v>0</v>
      </c>
      <c r="AW2453">
        <v>15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300</v>
      </c>
      <c r="BS2453">
        <v>0</v>
      </c>
      <c r="BT2453">
        <v>0</v>
      </c>
      <c r="BU2453">
        <v>300</v>
      </c>
      <c r="BV2453">
        <v>0</v>
      </c>
      <c r="BW2453">
        <v>0</v>
      </c>
      <c r="BX2453">
        <v>0</v>
      </c>
      <c r="BY2453">
        <v>0</v>
      </c>
      <c r="BZ2453">
        <v>100</v>
      </c>
      <c r="CA2453">
        <v>0</v>
      </c>
      <c r="CB2453">
        <v>0</v>
      </c>
      <c r="CC2453">
        <v>100</v>
      </c>
      <c r="CD2453">
        <v>0</v>
      </c>
      <c r="CE2453">
        <v>0</v>
      </c>
      <c r="CF2453">
        <v>0</v>
      </c>
      <c r="CG2453">
        <v>0</v>
      </c>
      <c r="CH2453">
        <v>100</v>
      </c>
      <c r="CI2453">
        <v>0</v>
      </c>
      <c r="CJ2453">
        <v>0</v>
      </c>
      <c r="CK2453">
        <v>10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200</v>
      </c>
      <c r="CY2453">
        <v>0</v>
      </c>
      <c r="CZ2453">
        <v>0</v>
      </c>
      <c r="DA2453">
        <v>200</v>
      </c>
      <c r="DB2453">
        <v>0</v>
      </c>
      <c r="DC2453">
        <v>0</v>
      </c>
      <c r="DD2453">
        <v>0</v>
      </c>
      <c r="DE2453">
        <v>0</v>
      </c>
      <c r="DF2453">
        <v>1035</v>
      </c>
      <c r="DG2453">
        <v>0</v>
      </c>
      <c r="DH2453">
        <v>0</v>
      </c>
      <c r="DI2453">
        <v>1035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0.625</v>
      </c>
      <c r="DV2453">
        <v>0</v>
      </c>
      <c r="DW2453">
        <v>0</v>
      </c>
      <c r="DX2453">
        <v>0</v>
      </c>
      <c r="DY2453" s="4"/>
      <c r="DZ2453" s="3" t="s">
        <v>5306</v>
      </c>
      <c r="EA2453">
        <v>0</v>
      </c>
      <c r="EB2453">
        <v>0</v>
      </c>
      <c r="EC2453">
        <v>1885</v>
      </c>
      <c r="ED2453">
        <v>0</v>
      </c>
      <c r="EE2453">
        <v>0</v>
      </c>
      <c r="EF2453">
        <v>1885</v>
      </c>
      <c r="EG2453">
        <v>314.16666700000002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367</v>
      </c>
      <c r="F2454" s="3" t="s">
        <v>14</v>
      </c>
      <c r="G2454" s="3" t="s">
        <v>1482</v>
      </c>
      <c r="H2454" s="3" t="s">
        <v>1483</v>
      </c>
      <c r="I2454" s="3" t="s">
        <v>16</v>
      </c>
      <c r="J2454" s="3" t="s">
        <v>17</v>
      </c>
      <c r="K2454" s="3" t="s">
        <v>1421</v>
      </c>
      <c r="L2454" s="3" t="s">
        <v>1422</v>
      </c>
      <c r="M2454" s="3" t="s">
        <v>463</v>
      </c>
      <c r="N2454" s="3" t="s">
        <v>1095</v>
      </c>
      <c r="O2454">
        <v>5</v>
      </c>
      <c r="P2454" s="3" t="s">
        <v>3475</v>
      </c>
      <c r="Q2454" s="3" t="s">
        <v>3475</v>
      </c>
      <c r="R2454" s="3" t="s">
        <v>3475</v>
      </c>
      <c r="S2454" s="3" t="s">
        <v>315</v>
      </c>
      <c r="T2454" s="3" t="s">
        <v>2426</v>
      </c>
      <c r="U2454" s="3" t="s">
        <v>226</v>
      </c>
      <c r="V2454" s="3" t="s">
        <v>227</v>
      </c>
      <c r="W2454" s="3" t="s">
        <v>227</v>
      </c>
      <c r="X2454" s="3" t="s">
        <v>4171</v>
      </c>
      <c r="Y2454" s="3" t="s">
        <v>230</v>
      </c>
      <c r="Z2454" s="3" t="s">
        <v>3588</v>
      </c>
      <c r="AA2454" s="3" t="s">
        <v>231</v>
      </c>
      <c r="AB2454">
        <v>74</v>
      </c>
      <c r="AC2454">
        <v>199</v>
      </c>
      <c r="AD2454">
        <v>0</v>
      </c>
      <c r="AE2454">
        <v>0</v>
      </c>
      <c r="AF2454">
        <v>0</v>
      </c>
      <c r="AG2454">
        <v>273</v>
      </c>
      <c r="AH2454">
        <v>0</v>
      </c>
      <c r="AI2454">
        <v>0</v>
      </c>
      <c r="AJ2454">
        <v>24</v>
      </c>
      <c r="AK2454">
        <v>136</v>
      </c>
      <c r="AL2454">
        <v>0</v>
      </c>
      <c r="AM2454">
        <v>0</v>
      </c>
      <c r="AN2454">
        <v>0</v>
      </c>
      <c r="AO2454">
        <v>160</v>
      </c>
      <c r="AP2454">
        <v>0</v>
      </c>
      <c r="AQ2454">
        <v>0</v>
      </c>
      <c r="AR2454">
        <v>30</v>
      </c>
      <c r="AS2454">
        <v>107</v>
      </c>
      <c r="AT2454">
        <v>0</v>
      </c>
      <c r="AU2454">
        <v>0</v>
      </c>
      <c r="AV2454">
        <v>0</v>
      </c>
      <c r="AW2454">
        <v>137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25</v>
      </c>
      <c r="BI2454">
        <v>140</v>
      </c>
      <c r="BJ2454">
        <v>0</v>
      </c>
      <c r="BK2454">
        <v>0</v>
      </c>
      <c r="BL2454">
        <v>0</v>
      </c>
      <c r="BM2454">
        <v>165</v>
      </c>
      <c r="BN2454">
        <v>0</v>
      </c>
      <c r="BO2454">
        <v>0</v>
      </c>
      <c r="BP2454">
        <v>30</v>
      </c>
      <c r="BQ2454">
        <v>148</v>
      </c>
      <c r="BR2454">
        <v>0</v>
      </c>
      <c r="BS2454">
        <v>0</v>
      </c>
      <c r="BT2454">
        <v>0</v>
      </c>
      <c r="BU2454">
        <v>178</v>
      </c>
      <c r="BV2454">
        <v>0</v>
      </c>
      <c r="BW2454">
        <v>0</v>
      </c>
      <c r="BX2454">
        <v>0</v>
      </c>
      <c r="BY2454">
        <v>217</v>
      </c>
      <c r="BZ2454">
        <v>0</v>
      </c>
      <c r="CA2454">
        <v>0</v>
      </c>
      <c r="CB2454">
        <v>0</v>
      </c>
      <c r="CC2454">
        <v>217</v>
      </c>
      <c r="CD2454">
        <v>0</v>
      </c>
      <c r="CE2454">
        <v>0</v>
      </c>
      <c r="CF2454">
        <v>40</v>
      </c>
      <c r="CG2454">
        <v>244</v>
      </c>
      <c r="CH2454">
        <v>0</v>
      </c>
      <c r="CI2454">
        <v>0</v>
      </c>
      <c r="CJ2454">
        <v>0</v>
      </c>
      <c r="CK2454">
        <v>284</v>
      </c>
      <c r="CL2454">
        <v>0</v>
      </c>
      <c r="CM2454">
        <v>0</v>
      </c>
      <c r="CN2454">
        <v>42</v>
      </c>
      <c r="CO2454">
        <v>196</v>
      </c>
      <c r="CP2454">
        <v>0</v>
      </c>
      <c r="CQ2454">
        <v>0</v>
      </c>
      <c r="CR2454">
        <v>0</v>
      </c>
      <c r="CS2454">
        <v>238</v>
      </c>
      <c r="CT2454">
        <v>0</v>
      </c>
      <c r="CU2454">
        <v>0</v>
      </c>
      <c r="CV2454">
        <v>25</v>
      </c>
      <c r="CW2454">
        <v>138</v>
      </c>
      <c r="CX2454">
        <v>0</v>
      </c>
      <c r="CY2454">
        <v>0</v>
      </c>
      <c r="CZ2454">
        <v>0</v>
      </c>
      <c r="DA2454">
        <v>163</v>
      </c>
      <c r="DB2454">
        <v>0</v>
      </c>
      <c r="DC2454">
        <v>0</v>
      </c>
      <c r="DD2454">
        <v>35</v>
      </c>
      <c r="DE2454">
        <v>274</v>
      </c>
      <c r="DF2454">
        <v>0</v>
      </c>
      <c r="DG2454">
        <v>0</v>
      </c>
      <c r="DH2454">
        <v>0</v>
      </c>
      <c r="DI2454">
        <v>309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1646</v>
      </c>
      <c r="DU2454">
        <v>0.09</v>
      </c>
      <c r="DV2454">
        <v>0</v>
      </c>
      <c r="DW2454">
        <v>0</v>
      </c>
      <c r="DX2454">
        <v>0</v>
      </c>
      <c r="DY2454" s="4">
        <v>47087</v>
      </c>
      <c r="DZ2454" s="3" t="s">
        <v>5306</v>
      </c>
      <c r="EA2454">
        <v>0</v>
      </c>
      <c r="EB2454">
        <v>0</v>
      </c>
      <c r="EC2454">
        <v>2124</v>
      </c>
      <c r="ED2454">
        <v>0</v>
      </c>
      <c r="EE2454">
        <v>0</v>
      </c>
      <c r="EF2454">
        <v>2124</v>
      </c>
      <c r="EG2454">
        <v>212.4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367</v>
      </c>
      <c r="F2455" s="3" t="s">
        <v>14</v>
      </c>
      <c r="G2455" s="3" t="s">
        <v>1482</v>
      </c>
      <c r="H2455" s="3" t="s">
        <v>1483</v>
      </c>
      <c r="I2455" s="3" t="s">
        <v>1544</v>
      </c>
      <c r="J2455" s="3" t="s">
        <v>1529</v>
      </c>
      <c r="K2455" s="3" t="s">
        <v>1368</v>
      </c>
      <c r="L2455" s="3" t="s">
        <v>1369</v>
      </c>
      <c r="M2455" s="3" t="s">
        <v>224</v>
      </c>
      <c r="N2455" s="3" t="s">
        <v>1095</v>
      </c>
      <c r="O2455">
        <v>1</v>
      </c>
      <c r="P2455" s="3" t="s">
        <v>3475</v>
      </c>
      <c r="Q2455" s="3" t="s">
        <v>3475</v>
      </c>
      <c r="R2455" s="3" t="s">
        <v>3475</v>
      </c>
      <c r="S2455" s="3" t="s">
        <v>936</v>
      </c>
      <c r="T2455" s="3" t="s">
        <v>2148</v>
      </c>
      <c r="U2455" s="3" t="s">
        <v>340</v>
      </c>
      <c r="V2455" s="3" t="s">
        <v>463</v>
      </c>
      <c r="W2455" s="3" t="s">
        <v>464</v>
      </c>
      <c r="X2455" s="3" t="s">
        <v>464</v>
      </c>
      <c r="Y2455" s="3" t="s">
        <v>259</v>
      </c>
      <c r="Z2455" s="3" t="s">
        <v>3588</v>
      </c>
      <c r="AA2455" s="3" t="s">
        <v>231</v>
      </c>
      <c r="AB2455">
        <v>0</v>
      </c>
      <c r="AC2455">
        <v>12</v>
      </c>
      <c r="AD2455">
        <v>0</v>
      </c>
      <c r="AE2455">
        <v>0</v>
      </c>
      <c r="AF2455">
        <v>0</v>
      </c>
      <c r="AG2455">
        <v>12</v>
      </c>
      <c r="AH2455">
        <v>0</v>
      </c>
      <c r="AI2455">
        <v>0</v>
      </c>
      <c r="AJ2455">
        <v>0</v>
      </c>
      <c r="AK2455">
        <v>3</v>
      </c>
      <c r="AL2455">
        <v>0</v>
      </c>
      <c r="AM2455">
        <v>0</v>
      </c>
      <c r="AN2455">
        <v>0</v>
      </c>
      <c r="AO2455">
        <v>3</v>
      </c>
      <c r="AP2455">
        <v>0</v>
      </c>
      <c r="AQ2455">
        <v>0</v>
      </c>
      <c r="AR2455">
        <v>0</v>
      </c>
      <c r="AS2455">
        <v>3</v>
      </c>
      <c r="AT2455">
        <v>0</v>
      </c>
      <c r="AU2455">
        <v>0</v>
      </c>
      <c r="AV2455">
        <v>0</v>
      </c>
      <c r="AW2455">
        <v>3</v>
      </c>
      <c r="AX2455">
        <v>0</v>
      </c>
      <c r="AY2455">
        <v>0</v>
      </c>
      <c r="AZ2455">
        <v>0</v>
      </c>
      <c r="BA2455">
        <v>2</v>
      </c>
      <c r="BB2455">
        <v>0</v>
      </c>
      <c r="BC2455">
        <v>0</v>
      </c>
      <c r="BD2455">
        <v>0</v>
      </c>
      <c r="BE2455">
        <v>2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18</v>
      </c>
      <c r="BR2455">
        <v>0</v>
      </c>
      <c r="BS2455">
        <v>0</v>
      </c>
      <c r="BT2455">
        <v>0</v>
      </c>
      <c r="BU2455">
        <v>18</v>
      </c>
      <c r="BV2455">
        <v>0</v>
      </c>
      <c r="BW2455">
        <v>0</v>
      </c>
      <c r="BX2455">
        <v>0</v>
      </c>
      <c r="BY2455">
        <v>5</v>
      </c>
      <c r="BZ2455">
        <v>0</v>
      </c>
      <c r="CA2455">
        <v>0</v>
      </c>
      <c r="CB2455">
        <v>0</v>
      </c>
      <c r="CC2455">
        <v>5</v>
      </c>
      <c r="CD2455">
        <v>0</v>
      </c>
      <c r="CE2455">
        <v>0</v>
      </c>
      <c r="CF2455">
        <v>0</v>
      </c>
      <c r="CG2455">
        <v>45</v>
      </c>
      <c r="CH2455">
        <v>0</v>
      </c>
      <c r="CI2455">
        <v>0</v>
      </c>
      <c r="CJ2455">
        <v>0</v>
      </c>
      <c r="CK2455">
        <v>45</v>
      </c>
      <c r="CL2455">
        <v>0</v>
      </c>
      <c r="CM2455">
        <v>0</v>
      </c>
      <c r="CN2455">
        <v>0</v>
      </c>
      <c r="CO2455">
        <v>12</v>
      </c>
      <c r="CP2455">
        <v>0</v>
      </c>
      <c r="CQ2455">
        <v>0</v>
      </c>
      <c r="CR2455">
        <v>0</v>
      </c>
      <c r="CS2455">
        <v>12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7.9720700000000004</v>
      </c>
      <c r="DV2455">
        <v>0</v>
      </c>
      <c r="DW2455">
        <v>0</v>
      </c>
      <c r="DX2455">
        <v>0</v>
      </c>
      <c r="DY2455" s="4"/>
      <c r="DZ2455" s="3" t="s">
        <v>5306</v>
      </c>
      <c r="EA2455">
        <v>0</v>
      </c>
      <c r="EB2455">
        <v>0</v>
      </c>
      <c r="EC2455">
        <v>100</v>
      </c>
      <c r="ED2455">
        <v>0</v>
      </c>
      <c r="EE2455">
        <v>0</v>
      </c>
      <c r="EF2455">
        <v>100</v>
      </c>
      <c r="EG2455">
        <v>12.5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367</v>
      </c>
      <c r="F2456" s="3" t="s">
        <v>14</v>
      </c>
      <c r="G2456" s="3" t="s">
        <v>1482</v>
      </c>
      <c r="H2456" s="3" t="s">
        <v>1483</v>
      </c>
      <c r="I2456" s="3" t="s">
        <v>62</v>
      </c>
      <c r="J2456" s="3" t="s">
        <v>63</v>
      </c>
      <c r="K2456" s="3" t="s">
        <v>1368</v>
      </c>
      <c r="L2456" s="3" t="s">
        <v>1369</v>
      </c>
      <c r="M2456" s="3" t="s">
        <v>224</v>
      </c>
      <c r="N2456" s="3" t="s">
        <v>1095</v>
      </c>
      <c r="O2456">
        <v>5</v>
      </c>
      <c r="P2456" s="3" t="s">
        <v>3475</v>
      </c>
      <c r="Q2456" s="3" t="s">
        <v>3475</v>
      </c>
      <c r="R2456" s="3" t="s">
        <v>3475</v>
      </c>
      <c r="S2456" s="3" t="s">
        <v>298</v>
      </c>
      <c r="T2456" s="3" t="s">
        <v>2403</v>
      </c>
      <c r="U2456" s="3" t="s">
        <v>282</v>
      </c>
      <c r="V2456" s="3" t="s">
        <v>227</v>
      </c>
      <c r="W2456" s="3" t="s">
        <v>4174</v>
      </c>
      <c r="X2456" s="3" t="s">
        <v>4175</v>
      </c>
      <c r="Y2456" s="3" t="s">
        <v>230</v>
      </c>
      <c r="Z2456" s="3" t="s">
        <v>3588</v>
      </c>
      <c r="AA2456" s="3" t="s">
        <v>231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1</v>
      </c>
      <c r="BB2456">
        <v>0</v>
      </c>
      <c r="BC2456">
        <v>0</v>
      </c>
      <c r="BD2456">
        <v>0</v>
      </c>
      <c r="BE2456">
        <v>1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3</v>
      </c>
      <c r="DF2456">
        <v>0</v>
      </c>
      <c r="DG2456">
        <v>0</v>
      </c>
      <c r="DH2456">
        <v>0</v>
      </c>
      <c r="DI2456">
        <v>3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25.785499999999999</v>
      </c>
      <c r="DV2456">
        <v>0</v>
      </c>
      <c r="DW2456">
        <v>0</v>
      </c>
      <c r="DX2456">
        <v>0</v>
      </c>
      <c r="DY2456" s="4"/>
      <c r="DZ2456" s="3" t="s">
        <v>5306</v>
      </c>
      <c r="EA2456">
        <v>0</v>
      </c>
      <c r="EB2456">
        <v>0</v>
      </c>
      <c r="EC2456">
        <v>4</v>
      </c>
      <c r="ED2456">
        <v>0</v>
      </c>
      <c r="EE2456">
        <v>0</v>
      </c>
      <c r="EF2456">
        <v>4</v>
      </c>
      <c r="EG2456">
        <v>2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367</v>
      </c>
      <c r="F2457" s="3" t="s">
        <v>14</v>
      </c>
      <c r="G2457" s="3" t="s">
        <v>1482</v>
      </c>
      <c r="H2457" s="3" t="s">
        <v>1483</v>
      </c>
      <c r="I2457" s="3" t="s">
        <v>69</v>
      </c>
      <c r="J2457" s="3" t="s">
        <v>70</v>
      </c>
      <c r="K2457" s="3" t="s">
        <v>1368</v>
      </c>
      <c r="L2457" s="3" t="s">
        <v>1400</v>
      </c>
      <c r="M2457" s="3" t="s">
        <v>224</v>
      </c>
      <c r="N2457" s="3" t="s">
        <v>1095</v>
      </c>
      <c r="O2457">
        <v>5</v>
      </c>
      <c r="P2457" s="3" t="s">
        <v>3475</v>
      </c>
      <c r="Q2457" s="3" t="s">
        <v>3475</v>
      </c>
      <c r="R2457" s="3" t="s">
        <v>3475</v>
      </c>
      <c r="S2457" s="3" t="s">
        <v>580</v>
      </c>
      <c r="T2457" s="3" t="s">
        <v>2737</v>
      </c>
      <c r="U2457" s="3" t="s">
        <v>503</v>
      </c>
      <c r="V2457" s="3" t="s">
        <v>463</v>
      </c>
      <c r="W2457" s="3" t="s">
        <v>464</v>
      </c>
      <c r="X2457" s="3" t="s">
        <v>464</v>
      </c>
      <c r="Y2457" s="3" t="s">
        <v>230</v>
      </c>
      <c r="Z2457" s="3" t="s">
        <v>3588</v>
      </c>
      <c r="AA2457" s="3" t="s">
        <v>231</v>
      </c>
      <c r="AB2457">
        <v>0</v>
      </c>
      <c r="AC2457">
        <v>22</v>
      </c>
      <c r="AD2457">
        <v>0</v>
      </c>
      <c r="AE2457">
        <v>0</v>
      </c>
      <c r="AF2457">
        <v>0</v>
      </c>
      <c r="AG2457">
        <v>22</v>
      </c>
      <c r="AH2457">
        <v>0</v>
      </c>
      <c r="AI2457">
        <v>0</v>
      </c>
      <c r="AJ2457">
        <v>0</v>
      </c>
      <c r="AK2457">
        <v>14</v>
      </c>
      <c r="AL2457">
        <v>0</v>
      </c>
      <c r="AM2457">
        <v>0</v>
      </c>
      <c r="AN2457">
        <v>0</v>
      </c>
      <c r="AO2457">
        <v>14</v>
      </c>
      <c r="AP2457">
        <v>0</v>
      </c>
      <c r="AQ2457">
        <v>0</v>
      </c>
      <c r="AR2457">
        <v>0</v>
      </c>
      <c r="AS2457">
        <v>28</v>
      </c>
      <c r="AT2457">
        <v>3</v>
      </c>
      <c r="AU2457">
        <v>0</v>
      </c>
      <c r="AV2457">
        <v>0</v>
      </c>
      <c r="AW2457">
        <v>31</v>
      </c>
      <c r="AX2457">
        <v>0</v>
      </c>
      <c r="AY2457">
        <v>0</v>
      </c>
      <c r="AZ2457">
        <v>0</v>
      </c>
      <c r="BA2457">
        <v>34</v>
      </c>
      <c r="BB2457">
        <v>9</v>
      </c>
      <c r="BC2457">
        <v>0</v>
      </c>
      <c r="BD2457">
        <v>0</v>
      </c>
      <c r="BE2457">
        <v>43</v>
      </c>
      <c r="BF2457">
        <v>0</v>
      </c>
      <c r="BG2457">
        <v>0</v>
      </c>
      <c r="BH2457">
        <v>0</v>
      </c>
      <c r="BI2457">
        <v>34</v>
      </c>
      <c r="BJ2457">
        <v>7</v>
      </c>
      <c r="BK2457">
        <v>0</v>
      </c>
      <c r="BL2457">
        <v>0</v>
      </c>
      <c r="BM2457">
        <v>41</v>
      </c>
      <c r="BN2457">
        <v>0</v>
      </c>
      <c r="BO2457">
        <v>0</v>
      </c>
      <c r="BP2457">
        <v>0</v>
      </c>
      <c r="BQ2457">
        <v>7</v>
      </c>
      <c r="BR2457">
        <v>0</v>
      </c>
      <c r="BS2457">
        <v>0</v>
      </c>
      <c r="BT2457">
        <v>0</v>
      </c>
      <c r="BU2457">
        <v>7</v>
      </c>
      <c r="BV2457">
        <v>0</v>
      </c>
      <c r="BW2457">
        <v>0</v>
      </c>
      <c r="BX2457">
        <v>0</v>
      </c>
      <c r="BY2457">
        <v>7</v>
      </c>
      <c r="BZ2457">
        <v>0</v>
      </c>
      <c r="CA2457">
        <v>0</v>
      </c>
      <c r="CB2457">
        <v>0</v>
      </c>
      <c r="CC2457">
        <v>7</v>
      </c>
      <c r="CD2457">
        <v>0</v>
      </c>
      <c r="CE2457">
        <v>0</v>
      </c>
      <c r="CF2457">
        <v>0</v>
      </c>
      <c r="CG2457">
        <v>6</v>
      </c>
      <c r="CH2457">
        <v>0</v>
      </c>
      <c r="CI2457">
        <v>0</v>
      </c>
      <c r="CJ2457">
        <v>0</v>
      </c>
      <c r="CK2457">
        <v>6</v>
      </c>
      <c r="CL2457">
        <v>0</v>
      </c>
      <c r="CM2457">
        <v>0</v>
      </c>
      <c r="CN2457">
        <v>0</v>
      </c>
      <c r="CO2457">
        <v>29</v>
      </c>
      <c r="CP2457">
        <v>0</v>
      </c>
      <c r="CQ2457">
        <v>0</v>
      </c>
      <c r="CR2457">
        <v>0</v>
      </c>
      <c r="CS2457">
        <v>29</v>
      </c>
      <c r="CT2457">
        <v>0</v>
      </c>
      <c r="CU2457">
        <v>0</v>
      </c>
      <c r="CV2457">
        <v>0</v>
      </c>
      <c r="CW2457">
        <v>17</v>
      </c>
      <c r="CX2457">
        <v>0</v>
      </c>
      <c r="CY2457">
        <v>0</v>
      </c>
      <c r="CZ2457">
        <v>0</v>
      </c>
      <c r="DA2457">
        <v>17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1.59535</v>
      </c>
      <c r="DV2457">
        <v>0</v>
      </c>
      <c r="DW2457">
        <v>0</v>
      </c>
      <c r="DX2457">
        <v>0</v>
      </c>
      <c r="DY2457" s="4"/>
      <c r="DZ2457" s="3" t="s">
        <v>5306</v>
      </c>
      <c r="EA2457">
        <v>0</v>
      </c>
      <c r="EB2457">
        <v>0</v>
      </c>
      <c r="EC2457">
        <v>217</v>
      </c>
      <c r="ED2457">
        <v>0</v>
      </c>
      <c r="EE2457">
        <v>0</v>
      </c>
      <c r="EF2457">
        <v>217</v>
      </c>
      <c r="EG2457">
        <v>21.7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367</v>
      </c>
      <c r="F2458" s="3" t="s">
        <v>14</v>
      </c>
      <c r="G2458" s="3" t="s">
        <v>1482</v>
      </c>
      <c r="H2458" s="3" t="s">
        <v>1483</v>
      </c>
      <c r="I2458" s="3" t="s">
        <v>81</v>
      </c>
      <c r="J2458" s="3" t="s">
        <v>4164</v>
      </c>
      <c r="K2458" s="3" t="s">
        <v>1421</v>
      </c>
      <c r="L2458" s="3" t="s">
        <v>1422</v>
      </c>
      <c r="M2458" s="3" t="s">
        <v>224</v>
      </c>
      <c r="N2458" s="3" t="s">
        <v>1095</v>
      </c>
      <c r="O2458">
        <v>5</v>
      </c>
      <c r="P2458" s="3" t="s">
        <v>3475</v>
      </c>
      <c r="Q2458" s="3" t="s">
        <v>3475</v>
      </c>
      <c r="R2458" s="3" t="s">
        <v>3475</v>
      </c>
      <c r="S2458" s="3" t="s">
        <v>446</v>
      </c>
      <c r="T2458" s="3" t="s">
        <v>2594</v>
      </c>
      <c r="U2458" s="3" t="s">
        <v>282</v>
      </c>
      <c r="V2458" s="3" t="s">
        <v>227</v>
      </c>
      <c r="W2458" s="3" t="s">
        <v>227</v>
      </c>
      <c r="X2458" s="3" t="s">
        <v>4171</v>
      </c>
      <c r="Y2458" s="3" t="s">
        <v>230</v>
      </c>
      <c r="Z2458" s="3" t="s">
        <v>245</v>
      </c>
      <c r="AA2458" s="3" t="s">
        <v>231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2</v>
      </c>
      <c r="CP2458">
        <v>0</v>
      </c>
      <c r="CQ2458">
        <v>0</v>
      </c>
      <c r="CR2458">
        <v>0</v>
      </c>
      <c r="CS2458">
        <v>2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3</v>
      </c>
      <c r="DM2458">
        <v>0</v>
      </c>
      <c r="DN2458">
        <v>0</v>
      </c>
      <c r="DO2458">
        <v>0</v>
      </c>
      <c r="DP2458">
        <v>0</v>
      </c>
      <c r="DQ2458">
        <v>3</v>
      </c>
      <c r="DR2458">
        <v>0</v>
      </c>
      <c r="DS2458">
        <v>0</v>
      </c>
      <c r="DT2458">
        <v>3</v>
      </c>
      <c r="DU2458">
        <v>11.7875</v>
      </c>
      <c r="DV2458">
        <v>0</v>
      </c>
      <c r="DW2458">
        <v>0</v>
      </c>
      <c r="DX2458">
        <v>0</v>
      </c>
      <c r="DY2458" s="4">
        <v>46599</v>
      </c>
      <c r="DZ2458" s="3" t="s">
        <v>5306</v>
      </c>
      <c r="EA2458">
        <v>0</v>
      </c>
      <c r="EB2458">
        <v>0</v>
      </c>
      <c r="EC2458">
        <v>5</v>
      </c>
      <c r="ED2458">
        <v>0</v>
      </c>
      <c r="EE2458">
        <v>0</v>
      </c>
      <c r="EF2458">
        <v>5</v>
      </c>
      <c r="EG2458">
        <v>2.5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367</v>
      </c>
      <c r="F2459" s="3" t="s">
        <v>14</v>
      </c>
      <c r="G2459" s="3" t="s">
        <v>1482</v>
      </c>
      <c r="H2459" s="3" t="s">
        <v>1483</v>
      </c>
      <c r="I2459" s="3" t="s">
        <v>153</v>
      </c>
      <c r="J2459" s="3" t="s">
        <v>154</v>
      </c>
      <c r="K2459" s="3" t="s">
        <v>1368</v>
      </c>
      <c r="L2459" s="3" t="s">
        <v>1400</v>
      </c>
      <c r="M2459" s="3" t="s">
        <v>224</v>
      </c>
      <c r="N2459" s="3" t="s">
        <v>1095</v>
      </c>
      <c r="O2459">
        <v>5</v>
      </c>
      <c r="P2459" s="3" t="s">
        <v>3475</v>
      </c>
      <c r="Q2459" s="3" t="s">
        <v>3475</v>
      </c>
      <c r="R2459" s="3" t="s">
        <v>3475</v>
      </c>
      <c r="S2459" s="3" t="s">
        <v>1222</v>
      </c>
      <c r="T2459" s="3" t="s">
        <v>1810</v>
      </c>
      <c r="U2459" s="3" t="s">
        <v>340</v>
      </c>
      <c r="V2459" s="3" t="s">
        <v>463</v>
      </c>
      <c r="W2459" s="3" t="s">
        <v>464</v>
      </c>
      <c r="X2459" s="3" t="s">
        <v>464</v>
      </c>
      <c r="Y2459" s="3" t="s">
        <v>230</v>
      </c>
      <c r="Z2459" s="3" t="s">
        <v>3588</v>
      </c>
      <c r="AA2459" s="3" t="s">
        <v>231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3</v>
      </c>
      <c r="CX2459">
        <v>0</v>
      </c>
      <c r="CY2459">
        <v>0</v>
      </c>
      <c r="CZ2459">
        <v>0</v>
      </c>
      <c r="DA2459">
        <v>3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3.4624999999999999</v>
      </c>
      <c r="DV2459">
        <v>0</v>
      </c>
      <c r="DW2459">
        <v>0</v>
      </c>
      <c r="DX2459">
        <v>0</v>
      </c>
      <c r="DY2459" s="4"/>
      <c r="DZ2459" s="3" t="s">
        <v>5306</v>
      </c>
      <c r="EA2459">
        <v>0</v>
      </c>
      <c r="EB2459">
        <v>0</v>
      </c>
      <c r="EC2459">
        <v>3</v>
      </c>
      <c r="ED2459">
        <v>0</v>
      </c>
      <c r="EE2459">
        <v>0</v>
      </c>
      <c r="EF2459">
        <v>3</v>
      </c>
      <c r="EG2459">
        <v>3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367</v>
      </c>
      <c r="F2460" s="3" t="s">
        <v>14</v>
      </c>
      <c r="G2460" s="3" t="s">
        <v>1482</v>
      </c>
      <c r="H2460" s="3" t="s">
        <v>1483</v>
      </c>
      <c r="I2460" s="3" t="s">
        <v>84</v>
      </c>
      <c r="J2460" s="3" t="s">
        <v>85</v>
      </c>
      <c r="K2460" s="3" t="s">
        <v>1368</v>
      </c>
      <c r="L2460" s="3" t="s">
        <v>1400</v>
      </c>
      <c r="M2460" s="3" t="s">
        <v>224</v>
      </c>
      <c r="N2460" s="3" t="s">
        <v>1095</v>
      </c>
      <c r="O2460">
        <v>5</v>
      </c>
      <c r="P2460" s="3" t="s">
        <v>3475</v>
      </c>
      <c r="Q2460" s="3" t="s">
        <v>3475</v>
      </c>
      <c r="R2460" s="3" t="s">
        <v>3475</v>
      </c>
      <c r="S2460" s="3" t="s">
        <v>443</v>
      </c>
      <c r="T2460" s="3" t="s">
        <v>2590</v>
      </c>
      <c r="U2460" s="3" t="s">
        <v>4655</v>
      </c>
      <c r="V2460" s="3" t="s">
        <v>227</v>
      </c>
      <c r="W2460" s="3" t="s">
        <v>227</v>
      </c>
      <c r="X2460" s="3" t="s">
        <v>4171</v>
      </c>
      <c r="Y2460" s="3" t="s">
        <v>230</v>
      </c>
      <c r="Z2460" s="3" t="s">
        <v>3588</v>
      </c>
      <c r="AA2460" s="3" t="s">
        <v>231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2</v>
      </c>
      <c r="CX2460">
        <v>0</v>
      </c>
      <c r="CY2460">
        <v>0</v>
      </c>
      <c r="CZ2460">
        <v>0</v>
      </c>
      <c r="DA2460">
        <v>2</v>
      </c>
      <c r="DB2460">
        <v>0</v>
      </c>
      <c r="DC2460">
        <v>0</v>
      </c>
      <c r="DD2460">
        <v>1</v>
      </c>
      <c r="DE2460">
        <v>1</v>
      </c>
      <c r="DF2460">
        <v>0</v>
      </c>
      <c r="DG2460">
        <v>0</v>
      </c>
      <c r="DH2460">
        <v>0</v>
      </c>
      <c r="DI2460">
        <v>2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16.25</v>
      </c>
      <c r="DV2460">
        <v>0</v>
      </c>
      <c r="DW2460">
        <v>0</v>
      </c>
      <c r="DX2460">
        <v>0</v>
      </c>
      <c r="DY2460" s="4"/>
      <c r="DZ2460" s="3" t="s">
        <v>5306</v>
      </c>
      <c r="EA2460">
        <v>0</v>
      </c>
      <c r="EB2460">
        <v>0</v>
      </c>
      <c r="EC2460">
        <v>4</v>
      </c>
      <c r="ED2460">
        <v>0</v>
      </c>
      <c r="EE2460">
        <v>0</v>
      </c>
      <c r="EF2460">
        <v>4</v>
      </c>
      <c r="EG2460">
        <v>2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367</v>
      </c>
      <c r="F2461" s="3" t="s">
        <v>14</v>
      </c>
      <c r="G2461" s="3" t="s">
        <v>1482</v>
      </c>
      <c r="H2461" s="3" t="s">
        <v>1483</v>
      </c>
      <c r="I2461" s="3" t="s">
        <v>106</v>
      </c>
      <c r="J2461" s="3" t="s">
        <v>107</v>
      </c>
      <c r="K2461" s="3" t="s">
        <v>1368</v>
      </c>
      <c r="L2461" s="3" t="s">
        <v>1369</v>
      </c>
      <c r="M2461" s="3" t="s">
        <v>224</v>
      </c>
      <c r="N2461" s="3" t="s">
        <v>1095</v>
      </c>
      <c r="O2461">
        <v>5</v>
      </c>
      <c r="P2461" s="3" t="s">
        <v>3475</v>
      </c>
      <c r="Q2461" s="3" t="s">
        <v>3475</v>
      </c>
      <c r="R2461" s="3" t="s">
        <v>3475</v>
      </c>
      <c r="S2461" s="3" t="s">
        <v>926</v>
      </c>
      <c r="T2461" s="3" t="s">
        <v>2132</v>
      </c>
      <c r="U2461" s="3" t="s">
        <v>244</v>
      </c>
      <c r="V2461" s="3" t="s">
        <v>227</v>
      </c>
      <c r="W2461" s="3" t="s">
        <v>4172</v>
      </c>
      <c r="X2461" s="3" t="s">
        <v>4173</v>
      </c>
      <c r="Y2461" s="3" t="s">
        <v>230</v>
      </c>
      <c r="Z2461" s="3" t="s">
        <v>3587</v>
      </c>
      <c r="AA2461" s="3" t="s">
        <v>231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3</v>
      </c>
      <c r="CI2461">
        <v>0</v>
      </c>
      <c r="CJ2461">
        <v>0</v>
      </c>
      <c r="CK2461">
        <v>3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1</v>
      </c>
      <c r="DG2461">
        <v>0</v>
      </c>
      <c r="DH2461">
        <v>0</v>
      </c>
      <c r="DI2461">
        <v>1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56.283929999999998</v>
      </c>
      <c r="DV2461">
        <v>0</v>
      </c>
      <c r="DW2461">
        <v>0</v>
      </c>
      <c r="DX2461">
        <v>0</v>
      </c>
      <c r="DY2461" s="4"/>
      <c r="DZ2461" s="3" t="s">
        <v>5306</v>
      </c>
      <c r="EA2461">
        <v>0</v>
      </c>
      <c r="EB2461">
        <v>0</v>
      </c>
      <c r="EC2461">
        <v>4</v>
      </c>
      <c r="ED2461">
        <v>0</v>
      </c>
      <c r="EE2461">
        <v>0</v>
      </c>
      <c r="EF2461">
        <v>4</v>
      </c>
      <c r="EG2461">
        <v>2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367</v>
      </c>
      <c r="F2462" s="3" t="s">
        <v>14</v>
      </c>
      <c r="G2462" s="3" t="s">
        <v>1090</v>
      </c>
      <c r="H2462" s="3" t="s">
        <v>1091</v>
      </c>
      <c r="I2462" s="3" t="s">
        <v>30</v>
      </c>
      <c r="J2462" s="3" t="s">
        <v>31</v>
      </c>
      <c r="K2462" s="3" t="s">
        <v>1092</v>
      </c>
      <c r="L2462" s="3" t="s">
        <v>1093</v>
      </c>
      <c r="M2462" s="3" t="s">
        <v>224</v>
      </c>
      <c r="N2462" s="3" t="s">
        <v>1094</v>
      </c>
      <c r="O2462">
        <v>5</v>
      </c>
      <c r="P2462" s="3" t="s">
        <v>3475</v>
      </c>
      <c r="Q2462" s="3" t="s">
        <v>3475</v>
      </c>
      <c r="R2462" s="3" t="s">
        <v>3475</v>
      </c>
      <c r="S2462" s="3" t="s">
        <v>2896</v>
      </c>
      <c r="T2462" s="3" t="s">
        <v>2897</v>
      </c>
      <c r="U2462" s="3" t="s">
        <v>340</v>
      </c>
      <c r="V2462" s="3" t="s">
        <v>463</v>
      </c>
      <c r="W2462" s="3" t="s">
        <v>464</v>
      </c>
      <c r="X2462" s="3" t="s">
        <v>464</v>
      </c>
      <c r="Y2462" s="3" t="s">
        <v>230</v>
      </c>
      <c r="Z2462" s="3" t="s">
        <v>245</v>
      </c>
      <c r="AA2462" s="3" t="s">
        <v>231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2</v>
      </c>
      <c r="AT2462">
        <v>0</v>
      </c>
      <c r="AU2462">
        <v>0</v>
      </c>
      <c r="AV2462">
        <v>0</v>
      </c>
      <c r="AW2462">
        <v>2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1</v>
      </c>
      <c r="BI2462">
        <v>1</v>
      </c>
      <c r="BJ2462">
        <v>0</v>
      </c>
      <c r="BK2462">
        <v>0</v>
      </c>
      <c r="BL2462">
        <v>0</v>
      </c>
      <c r="BM2462">
        <v>2</v>
      </c>
      <c r="BN2462">
        <v>0</v>
      </c>
      <c r="BO2462">
        <v>0</v>
      </c>
      <c r="BP2462">
        <v>0</v>
      </c>
      <c r="BQ2462">
        <v>2</v>
      </c>
      <c r="BR2462">
        <v>0</v>
      </c>
      <c r="BS2462">
        <v>0</v>
      </c>
      <c r="BT2462">
        <v>0</v>
      </c>
      <c r="BU2462">
        <v>2</v>
      </c>
      <c r="BV2462">
        <v>0</v>
      </c>
      <c r="BW2462">
        <v>0</v>
      </c>
      <c r="BX2462">
        <v>0</v>
      </c>
      <c r="BY2462">
        <v>4</v>
      </c>
      <c r="BZ2462">
        <v>0</v>
      </c>
      <c r="CA2462">
        <v>0</v>
      </c>
      <c r="CB2462">
        <v>0</v>
      </c>
      <c r="CC2462">
        <v>4</v>
      </c>
      <c r="CD2462">
        <v>0</v>
      </c>
      <c r="CE2462">
        <v>0</v>
      </c>
      <c r="CF2462">
        <v>1</v>
      </c>
      <c r="CG2462">
        <v>6</v>
      </c>
      <c r="CH2462">
        <v>0</v>
      </c>
      <c r="CI2462">
        <v>0</v>
      </c>
      <c r="CJ2462">
        <v>0</v>
      </c>
      <c r="CK2462">
        <v>7</v>
      </c>
      <c r="CL2462">
        <v>0</v>
      </c>
      <c r="CM2462">
        <v>0</v>
      </c>
      <c r="CN2462">
        <v>2</v>
      </c>
      <c r="CO2462">
        <v>2</v>
      </c>
      <c r="CP2462">
        <v>0</v>
      </c>
      <c r="CQ2462">
        <v>0</v>
      </c>
      <c r="CR2462">
        <v>1</v>
      </c>
      <c r="CS2462">
        <v>4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1</v>
      </c>
      <c r="DF2462">
        <v>0</v>
      </c>
      <c r="DG2462">
        <v>0</v>
      </c>
      <c r="DH2462">
        <v>0</v>
      </c>
      <c r="DI2462">
        <v>1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2.15</v>
      </c>
      <c r="DV2462">
        <v>0</v>
      </c>
      <c r="DW2462">
        <v>0</v>
      </c>
      <c r="DX2462">
        <v>0</v>
      </c>
      <c r="DY2462" s="4"/>
      <c r="DZ2462" s="3" t="s">
        <v>5306</v>
      </c>
      <c r="EA2462">
        <v>0</v>
      </c>
      <c r="EB2462">
        <v>0</v>
      </c>
      <c r="EC2462">
        <v>22</v>
      </c>
      <c r="ED2462">
        <v>0</v>
      </c>
      <c r="EE2462">
        <v>0</v>
      </c>
      <c r="EF2462">
        <v>22</v>
      </c>
      <c r="EG2462">
        <v>3.1428570000000002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367</v>
      </c>
      <c r="F2463" s="3" t="s">
        <v>14</v>
      </c>
      <c r="G2463" s="3" t="s">
        <v>1482</v>
      </c>
      <c r="H2463" s="3" t="s">
        <v>1483</v>
      </c>
      <c r="I2463" s="3" t="s">
        <v>64</v>
      </c>
      <c r="J2463" s="3" t="s">
        <v>65</v>
      </c>
      <c r="K2463" s="3" t="s">
        <v>1368</v>
      </c>
      <c r="L2463" s="3" t="s">
        <v>1369</v>
      </c>
      <c r="M2463" s="3" t="s">
        <v>224</v>
      </c>
      <c r="N2463" s="3" t="s">
        <v>1095</v>
      </c>
      <c r="O2463">
        <v>5</v>
      </c>
      <c r="P2463" s="3" t="s">
        <v>3475</v>
      </c>
      <c r="Q2463" s="3" t="s">
        <v>3475</v>
      </c>
      <c r="R2463" s="3" t="s">
        <v>3475</v>
      </c>
      <c r="S2463" s="3" t="s">
        <v>401</v>
      </c>
      <c r="T2463" s="3" t="s">
        <v>2531</v>
      </c>
      <c r="U2463" s="3" t="s">
        <v>226</v>
      </c>
      <c r="V2463" s="3" t="s">
        <v>227</v>
      </c>
      <c r="W2463" s="3" t="s">
        <v>227</v>
      </c>
      <c r="X2463" s="3" t="s">
        <v>4171</v>
      </c>
      <c r="Y2463" s="3" t="s">
        <v>230</v>
      </c>
      <c r="Z2463" s="3" t="s">
        <v>245</v>
      </c>
      <c r="AA2463" s="3" t="s">
        <v>231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2</v>
      </c>
      <c r="CW2463">
        <v>0</v>
      </c>
      <c r="CX2463">
        <v>0</v>
      </c>
      <c r="CY2463">
        <v>0</v>
      </c>
      <c r="CZ2463">
        <v>0</v>
      </c>
      <c r="DA2463">
        <v>2</v>
      </c>
      <c r="DB2463">
        <v>0</v>
      </c>
      <c r="DC2463">
        <v>0</v>
      </c>
      <c r="DD2463">
        <v>2</v>
      </c>
      <c r="DE2463">
        <v>0</v>
      </c>
      <c r="DF2463">
        <v>0</v>
      </c>
      <c r="DG2463">
        <v>0</v>
      </c>
      <c r="DH2463">
        <v>0</v>
      </c>
      <c r="DI2463">
        <v>2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1.13906</v>
      </c>
      <c r="DV2463">
        <v>0</v>
      </c>
      <c r="DW2463">
        <v>0</v>
      </c>
      <c r="DX2463">
        <v>0</v>
      </c>
      <c r="DY2463" s="4"/>
      <c r="DZ2463" s="3" t="s">
        <v>5306</v>
      </c>
      <c r="EA2463">
        <v>0</v>
      </c>
      <c r="EB2463">
        <v>0</v>
      </c>
      <c r="EC2463">
        <v>4</v>
      </c>
      <c r="ED2463">
        <v>0</v>
      </c>
      <c r="EE2463">
        <v>0</v>
      </c>
      <c r="EF2463">
        <v>4</v>
      </c>
      <c r="EG2463">
        <v>2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367</v>
      </c>
      <c r="F2464" s="3" t="s">
        <v>14</v>
      </c>
      <c r="G2464" s="3" t="s">
        <v>1482</v>
      </c>
      <c r="H2464" s="3" t="s">
        <v>1483</v>
      </c>
      <c r="I2464" s="3" t="s">
        <v>16</v>
      </c>
      <c r="J2464" s="3" t="s">
        <v>17</v>
      </c>
      <c r="K2464" s="3" t="s">
        <v>1421</v>
      </c>
      <c r="L2464" s="3" t="s">
        <v>1422</v>
      </c>
      <c r="M2464" s="3" t="s">
        <v>463</v>
      </c>
      <c r="N2464" s="3" t="s">
        <v>1095</v>
      </c>
      <c r="O2464">
        <v>5</v>
      </c>
      <c r="P2464" s="3" t="s">
        <v>3475</v>
      </c>
      <c r="Q2464" s="3" t="s">
        <v>3475</v>
      </c>
      <c r="R2464" s="3" t="s">
        <v>3475</v>
      </c>
      <c r="S2464" s="3" t="s">
        <v>456</v>
      </c>
      <c r="T2464" s="3" t="s">
        <v>2605</v>
      </c>
      <c r="U2464" s="3" t="s">
        <v>244</v>
      </c>
      <c r="V2464" s="3" t="s">
        <v>227</v>
      </c>
      <c r="W2464" s="3" t="s">
        <v>4172</v>
      </c>
      <c r="X2464" s="3" t="s">
        <v>4173</v>
      </c>
      <c r="Y2464" s="3" t="s">
        <v>230</v>
      </c>
      <c r="Z2464" s="3" t="s">
        <v>3587</v>
      </c>
      <c r="AA2464" s="3" t="s">
        <v>231</v>
      </c>
      <c r="AB2464">
        <v>0</v>
      </c>
      <c r="AC2464">
        <v>0</v>
      </c>
      <c r="AD2464">
        <v>84</v>
      </c>
      <c r="AE2464">
        <v>0</v>
      </c>
      <c r="AF2464">
        <v>0</v>
      </c>
      <c r="AG2464">
        <v>84</v>
      </c>
      <c r="AH2464">
        <v>0</v>
      </c>
      <c r="AI2464">
        <v>0</v>
      </c>
      <c r="AJ2464">
        <v>0</v>
      </c>
      <c r="AK2464">
        <v>0</v>
      </c>
      <c r="AL2464">
        <v>142</v>
      </c>
      <c r="AM2464">
        <v>0</v>
      </c>
      <c r="AN2464">
        <v>0</v>
      </c>
      <c r="AO2464">
        <v>142</v>
      </c>
      <c r="AP2464">
        <v>0</v>
      </c>
      <c r="AQ2464">
        <v>0</v>
      </c>
      <c r="AR2464">
        <v>0</v>
      </c>
      <c r="AS2464">
        <v>0</v>
      </c>
      <c r="AT2464">
        <v>213</v>
      </c>
      <c r="AU2464">
        <v>0</v>
      </c>
      <c r="AV2464">
        <v>0</v>
      </c>
      <c r="AW2464">
        <v>213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93</v>
      </c>
      <c r="BK2464">
        <v>0</v>
      </c>
      <c r="BL2464">
        <v>0</v>
      </c>
      <c r="BM2464">
        <v>93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91</v>
      </c>
      <c r="CI2464">
        <v>0</v>
      </c>
      <c r="CJ2464">
        <v>0</v>
      </c>
      <c r="CK2464">
        <v>91</v>
      </c>
      <c r="CL2464">
        <v>0</v>
      </c>
      <c r="CM2464">
        <v>0</v>
      </c>
      <c r="CN2464">
        <v>0</v>
      </c>
      <c r="CO2464">
        <v>0</v>
      </c>
      <c r="CP2464">
        <v>113</v>
      </c>
      <c r="CQ2464">
        <v>0</v>
      </c>
      <c r="CR2464">
        <v>0</v>
      </c>
      <c r="CS2464">
        <v>113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387</v>
      </c>
      <c r="DU2464">
        <v>17.68</v>
      </c>
      <c r="DV2464">
        <v>0</v>
      </c>
      <c r="DW2464">
        <v>0</v>
      </c>
      <c r="DX2464">
        <v>0</v>
      </c>
      <c r="DY2464" s="4">
        <v>46507</v>
      </c>
      <c r="DZ2464" s="3" t="s">
        <v>5306</v>
      </c>
      <c r="EA2464">
        <v>0</v>
      </c>
      <c r="EB2464">
        <v>0</v>
      </c>
      <c r="EC2464">
        <v>736</v>
      </c>
      <c r="ED2464">
        <v>0</v>
      </c>
      <c r="EE2464">
        <v>0</v>
      </c>
      <c r="EF2464">
        <v>736</v>
      </c>
      <c r="EG2464">
        <v>122.666667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367</v>
      </c>
      <c r="F2465" s="3" t="s">
        <v>14</v>
      </c>
      <c r="G2465" s="3" t="s">
        <v>1482</v>
      </c>
      <c r="H2465" s="3" t="s">
        <v>1483</v>
      </c>
      <c r="I2465" s="3" t="s">
        <v>16</v>
      </c>
      <c r="J2465" s="3" t="s">
        <v>17</v>
      </c>
      <c r="K2465" s="3" t="s">
        <v>1421</v>
      </c>
      <c r="L2465" s="3" t="s">
        <v>1422</v>
      </c>
      <c r="M2465" s="3" t="s">
        <v>463</v>
      </c>
      <c r="N2465" s="3" t="s">
        <v>1095</v>
      </c>
      <c r="O2465">
        <v>5</v>
      </c>
      <c r="P2465" s="3" t="s">
        <v>3475</v>
      </c>
      <c r="Q2465" s="3" t="s">
        <v>3475</v>
      </c>
      <c r="R2465" s="3" t="s">
        <v>3475</v>
      </c>
      <c r="S2465" s="3" t="s">
        <v>257</v>
      </c>
      <c r="T2465" s="3" t="s">
        <v>2364</v>
      </c>
      <c r="U2465" s="3" t="s">
        <v>238</v>
      </c>
      <c r="V2465" s="3" t="s">
        <v>227</v>
      </c>
      <c r="W2465" s="3" t="s">
        <v>227</v>
      </c>
      <c r="X2465" s="3" t="s">
        <v>4171</v>
      </c>
      <c r="Y2465" s="3" t="s">
        <v>230</v>
      </c>
      <c r="Z2465" s="3" t="s">
        <v>245</v>
      </c>
      <c r="AA2465" s="3" t="s">
        <v>231</v>
      </c>
      <c r="AB2465">
        <v>0</v>
      </c>
      <c r="AC2465">
        <v>7</v>
      </c>
      <c r="AD2465">
        <v>0</v>
      </c>
      <c r="AE2465">
        <v>0</v>
      </c>
      <c r="AF2465">
        <v>0</v>
      </c>
      <c r="AG2465">
        <v>7</v>
      </c>
      <c r="AH2465">
        <v>0</v>
      </c>
      <c r="AI2465">
        <v>0</v>
      </c>
      <c r="AJ2465">
        <v>1</v>
      </c>
      <c r="AK2465">
        <v>20</v>
      </c>
      <c r="AL2465">
        <v>0</v>
      </c>
      <c r="AM2465">
        <v>0</v>
      </c>
      <c r="AN2465">
        <v>0</v>
      </c>
      <c r="AO2465">
        <v>21</v>
      </c>
      <c r="AP2465">
        <v>0</v>
      </c>
      <c r="AQ2465">
        <v>0</v>
      </c>
      <c r="AR2465">
        <v>1</v>
      </c>
      <c r="AS2465">
        <v>15</v>
      </c>
      <c r="AT2465">
        <v>0</v>
      </c>
      <c r="AU2465">
        <v>0</v>
      </c>
      <c r="AV2465">
        <v>0</v>
      </c>
      <c r="AW2465">
        <v>16</v>
      </c>
      <c r="AX2465">
        <v>0</v>
      </c>
      <c r="AY2465">
        <v>0</v>
      </c>
      <c r="AZ2465">
        <v>1</v>
      </c>
      <c r="BA2465">
        <v>1</v>
      </c>
      <c r="BB2465">
        <v>0</v>
      </c>
      <c r="BC2465">
        <v>0</v>
      </c>
      <c r="BD2465">
        <v>0</v>
      </c>
      <c r="BE2465">
        <v>2</v>
      </c>
      <c r="BF2465">
        <v>0</v>
      </c>
      <c r="BG2465">
        <v>0</v>
      </c>
      <c r="BH2465">
        <v>3</v>
      </c>
      <c r="BI2465">
        <v>22</v>
      </c>
      <c r="BJ2465">
        <v>0</v>
      </c>
      <c r="BK2465">
        <v>0</v>
      </c>
      <c r="BL2465">
        <v>0</v>
      </c>
      <c r="BM2465">
        <v>25</v>
      </c>
      <c r="BN2465">
        <v>0</v>
      </c>
      <c r="BO2465">
        <v>0</v>
      </c>
      <c r="BP2465">
        <v>3</v>
      </c>
      <c r="BQ2465">
        <v>9</v>
      </c>
      <c r="BR2465">
        <v>0</v>
      </c>
      <c r="BS2465">
        <v>0</v>
      </c>
      <c r="BT2465">
        <v>0</v>
      </c>
      <c r="BU2465">
        <v>12</v>
      </c>
      <c r="BV2465">
        <v>0</v>
      </c>
      <c r="BW2465">
        <v>0</v>
      </c>
      <c r="BX2465">
        <v>1</v>
      </c>
      <c r="BY2465">
        <v>5</v>
      </c>
      <c r="BZ2465">
        <v>0</v>
      </c>
      <c r="CA2465">
        <v>0</v>
      </c>
      <c r="CB2465">
        <v>0</v>
      </c>
      <c r="CC2465">
        <v>6</v>
      </c>
      <c r="CD2465">
        <v>0</v>
      </c>
      <c r="CE2465">
        <v>0</v>
      </c>
      <c r="CF2465">
        <v>1</v>
      </c>
      <c r="CG2465">
        <v>8</v>
      </c>
      <c r="CH2465">
        <v>0</v>
      </c>
      <c r="CI2465">
        <v>0</v>
      </c>
      <c r="CJ2465">
        <v>0</v>
      </c>
      <c r="CK2465">
        <v>9</v>
      </c>
      <c r="CL2465">
        <v>0</v>
      </c>
      <c r="CM2465">
        <v>0</v>
      </c>
      <c r="CN2465">
        <v>1</v>
      </c>
      <c r="CO2465">
        <v>12</v>
      </c>
      <c r="CP2465">
        <v>0</v>
      </c>
      <c r="CQ2465">
        <v>0</v>
      </c>
      <c r="CR2465">
        <v>0</v>
      </c>
      <c r="CS2465">
        <v>13</v>
      </c>
      <c r="CT2465">
        <v>0</v>
      </c>
      <c r="CU2465">
        <v>0</v>
      </c>
      <c r="CV2465">
        <v>3</v>
      </c>
      <c r="CW2465">
        <v>12</v>
      </c>
      <c r="CX2465">
        <v>0</v>
      </c>
      <c r="CY2465">
        <v>0</v>
      </c>
      <c r="CZ2465">
        <v>0</v>
      </c>
      <c r="DA2465">
        <v>15</v>
      </c>
      <c r="DB2465">
        <v>0</v>
      </c>
      <c r="DC2465">
        <v>0</v>
      </c>
      <c r="DD2465">
        <v>1</v>
      </c>
      <c r="DE2465">
        <v>4</v>
      </c>
      <c r="DF2465">
        <v>0</v>
      </c>
      <c r="DG2465">
        <v>0</v>
      </c>
      <c r="DH2465">
        <v>0</v>
      </c>
      <c r="DI2465">
        <v>5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68</v>
      </c>
      <c r="DU2465">
        <v>4.33</v>
      </c>
      <c r="DV2465">
        <v>0</v>
      </c>
      <c r="DW2465">
        <v>0</v>
      </c>
      <c r="DX2465">
        <v>0</v>
      </c>
      <c r="DY2465" s="4">
        <v>46356</v>
      </c>
      <c r="DZ2465" s="3" t="s">
        <v>5306</v>
      </c>
      <c r="EA2465">
        <v>0</v>
      </c>
      <c r="EB2465">
        <v>0</v>
      </c>
      <c r="EC2465">
        <v>131</v>
      </c>
      <c r="ED2465">
        <v>0</v>
      </c>
      <c r="EE2465">
        <v>0</v>
      </c>
      <c r="EF2465">
        <v>131</v>
      </c>
      <c r="EG2465">
        <v>11.909091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367</v>
      </c>
      <c r="F2466" s="3" t="s">
        <v>14</v>
      </c>
      <c r="G2466" s="3" t="s">
        <v>1482</v>
      </c>
      <c r="H2466" s="3" t="s">
        <v>1483</v>
      </c>
      <c r="I2466" s="3" t="s">
        <v>16</v>
      </c>
      <c r="J2466" s="3" t="s">
        <v>17</v>
      </c>
      <c r="K2466" s="3" t="s">
        <v>1421</v>
      </c>
      <c r="L2466" s="3" t="s">
        <v>1422</v>
      </c>
      <c r="M2466" s="3" t="s">
        <v>463</v>
      </c>
      <c r="N2466" s="3" t="s">
        <v>1095</v>
      </c>
      <c r="O2466">
        <v>5</v>
      </c>
      <c r="P2466" s="3" t="s">
        <v>3475</v>
      </c>
      <c r="Q2466" s="3" t="s">
        <v>3475</v>
      </c>
      <c r="R2466" s="3" t="s">
        <v>3475</v>
      </c>
      <c r="S2466" s="3" t="s">
        <v>754</v>
      </c>
      <c r="T2466" s="3" t="s">
        <v>1928</v>
      </c>
      <c r="U2466" s="3" t="s">
        <v>340</v>
      </c>
      <c r="V2466" s="3" t="s">
        <v>463</v>
      </c>
      <c r="W2466" s="3" t="s">
        <v>464</v>
      </c>
      <c r="X2466" s="3" t="s">
        <v>464</v>
      </c>
      <c r="Y2466" s="3" t="s">
        <v>230</v>
      </c>
      <c r="Z2466" s="3" t="s">
        <v>245</v>
      </c>
      <c r="AA2466" s="3" t="s">
        <v>231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1</v>
      </c>
      <c r="AT2466">
        <v>0</v>
      </c>
      <c r="AU2466">
        <v>0</v>
      </c>
      <c r="AV2466">
        <v>0</v>
      </c>
      <c r="AW2466">
        <v>1</v>
      </c>
      <c r="AX2466">
        <v>0</v>
      </c>
      <c r="AY2466">
        <v>0</v>
      </c>
      <c r="AZ2466">
        <v>0</v>
      </c>
      <c r="BA2466">
        <v>3</v>
      </c>
      <c r="BB2466">
        <v>0</v>
      </c>
      <c r="BC2466">
        <v>0</v>
      </c>
      <c r="BD2466">
        <v>0</v>
      </c>
      <c r="BE2466">
        <v>3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6</v>
      </c>
      <c r="CX2466">
        <v>0</v>
      </c>
      <c r="CY2466">
        <v>0</v>
      </c>
      <c r="CZ2466">
        <v>0</v>
      </c>
      <c r="DA2466">
        <v>6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4.2374999999999998</v>
      </c>
      <c r="DV2466">
        <v>0</v>
      </c>
      <c r="DW2466">
        <v>0</v>
      </c>
      <c r="DX2466">
        <v>0</v>
      </c>
      <c r="DY2466" s="4"/>
      <c r="DZ2466" s="3" t="s">
        <v>5306</v>
      </c>
      <c r="EA2466">
        <v>0</v>
      </c>
      <c r="EB2466">
        <v>0</v>
      </c>
      <c r="EC2466">
        <v>10</v>
      </c>
      <c r="ED2466">
        <v>0</v>
      </c>
      <c r="EE2466">
        <v>0</v>
      </c>
      <c r="EF2466">
        <v>10</v>
      </c>
      <c r="EG2466">
        <v>3.3333330000000001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367</v>
      </c>
      <c r="F2467" s="3" t="s">
        <v>14</v>
      </c>
      <c r="G2467" s="3" t="s">
        <v>1482</v>
      </c>
      <c r="H2467" s="3" t="s">
        <v>1483</v>
      </c>
      <c r="I2467" s="3" t="s">
        <v>5309</v>
      </c>
      <c r="J2467" s="3" t="s">
        <v>17</v>
      </c>
      <c r="K2467" s="3" t="s">
        <v>1421</v>
      </c>
      <c r="L2467" s="3" t="s">
        <v>1422</v>
      </c>
      <c r="M2467" s="3" t="s">
        <v>224</v>
      </c>
      <c r="N2467" s="3" t="s">
        <v>1095</v>
      </c>
      <c r="O2467">
        <v>5</v>
      </c>
      <c r="P2467" s="3" t="s">
        <v>1095</v>
      </c>
      <c r="Q2467" s="3" t="s">
        <v>1095</v>
      </c>
      <c r="R2467" s="3" t="s">
        <v>1095</v>
      </c>
      <c r="S2467" s="3" t="s">
        <v>882</v>
      </c>
      <c r="T2467" s="3" t="s">
        <v>3990</v>
      </c>
      <c r="U2467" s="3" t="s">
        <v>244</v>
      </c>
      <c r="V2467" s="3" t="s">
        <v>227</v>
      </c>
      <c r="W2467" s="3" t="s">
        <v>4172</v>
      </c>
      <c r="X2467" s="3" t="s">
        <v>4173</v>
      </c>
      <c r="Y2467" s="3" t="s">
        <v>230</v>
      </c>
      <c r="Z2467" s="3" t="s">
        <v>3587</v>
      </c>
      <c r="AA2467" s="3" t="s">
        <v>231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2</v>
      </c>
      <c r="DO2467">
        <v>0</v>
      </c>
      <c r="DP2467">
        <v>0</v>
      </c>
      <c r="DQ2467">
        <v>2</v>
      </c>
      <c r="DR2467">
        <v>0</v>
      </c>
      <c r="DS2467">
        <v>0</v>
      </c>
      <c r="DT2467">
        <v>0</v>
      </c>
      <c r="DU2467">
        <v>230.23150000000001</v>
      </c>
      <c r="DV2467">
        <v>2</v>
      </c>
      <c r="DW2467">
        <v>0</v>
      </c>
      <c r="DX2467">
        <v>0</v>
      </c>
      <c r="DY2467" s="4">
        <v>46691</v>
      </c>
      <c r="DZ2467" s="3" t="s">
        <v>5306</v>
      </c>
      <c r="EA2467">
        <v>0</v>
      </c>
      <c r="EB2467">
        <v>0</v>
      </c>
      <c r="EC2467">
        <v>2</v>
      </c>
      <c r="ED2467">
        <v>0</v>
      </c>
      <c r="EE2467">
        <v>0</v>
      </c>
      <c r="EF2467">
        <v>2</v>
      </c>
      <c r="EG2467">
        <v>2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367</v>
      </c>
      <c r="F2468" s="3" t="s">
        <v>14</v>
      </c>
      <c r="G2468" s="3" t="s">
        <v>1482</v>
      </c>
      <c r="H2468" s="3" t="s">
        <v>1483</v>
      </c>
      <c r="I2468" s="3" t="s">
        <v>24</v>
      </c>
      <c r="J2468" s="3" t="s">
        <v>25</v>
      </c>
      <c r="K2468" s="3" t="s">
        <v>1421</v>
      </c>
      <c r="L2468" s="3" t="s">
        <v>1422</v>
      </c>
      <c r="M2468" s="3" t="s">
        <v>224</v>
      </c>
      <c r="N2468" s="3" t="s">
        <v>1095</v>
      </c>
      <c r="O2468">
        <v>5</v>
      </c>
      <c r="P2468" s="3" t="s">
        <v>3475</v>
      </c>
      <c r="Q2468" s="3" t="s">
        <v>3475</v>
      </c>
      <c r="R2468" s="3" t="s">
        <v>3475</v>
      </c>
      <c r="S2468" s="3" t="s">
        <v>1738</v>
      </c>
      <c r="T2468" s="3" t="s">
        <v>2103</v>
      </c>
      <c r="U2468" s="3" t="s">
        <v>499</v>
      </c>
      <c r="V2468" s="3" t="s">
        <v>463</v>
      </c>
      <c r="W2468" s="3" t="s">
        <v>476</v>
      </c>
      <c r="X2468" s="3" t="s">
        <v>477</v>
      </c>
      <c r="Y2468" s="3" t="s">
        <v>259</v>
      </c>
      <c r="Z2468" s="3" t="s">
        <v>3588</v>
      </c>
      <c r="AA2468" s="3" t="s">
        <v>231</v>
      </c>
      <c r="AB2468">
        <v>0</v>
      </c>
      <c r="AC2468">
        <v>0</v>
      </c>
      <c r="AD2468">
        <v>100</v>
      </c>
      <c r="AE2468">
        <v>0</v>
      </c>
      <c r="AF2468">
        <v>0</v>
      </c>
      <c r="AG2468">
        <v>100</v>
      </c>
      <c r="AH2468">
        <v>0</v>
      </c>
      <c r="AI2468">
        <v>0</v>
      </c>
      <c r="AJ2468">
        <v>0</v>
      </c>
      <c r="AK2468">
        <v>0</v>
      </c>
      <c r="AL2468">
        <v>225</v>
      </c>
      <c r="AM2468">
        <v>0</v>
      </c>
      <c r="AN2468">
        <v>0</v>
      </c>
      <c r="AO2468">
        <v>225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50</v>
      </c>
      <c r="BC2468">
        <v>0</v>
      </c>
      <c r="BD2468">
        <v>0</v>
      </c>
      <c r="BE2468">
        <v>50</v>
      </c>
      <c r="BF2468">
        <v>0</v>
      </c>
      <c r="BG2468">
        <v>0</v>
      </c>
      <c r="BH2468">
        <v>0</v>
      </c>
      <c r="BI2468">
        <v>0</v>
      </c>
      <c r="BJ2468">
        <v>25</v>
      </c>
      <c r="BK2468">
        <v>0</v>
      </c>
      <c r="BL2468">
        <v>0</v>
      </c>
      <c r="BM2468">
        <v>25</v>
      </c>
      <c r="BN2468">
        <v>0</v>
      </c>
      <c r="BO2468">
        <v>0</v>
      </c>
      <c r="BP2468">
        <v>0</v>
      </c>
      <c r="BQ2468">
        <v>0</v>
      </c>
      <c r="BR2468">
        <v>75</v>
      </c>
      <c r="BS2468">
        <v>0</v>
      </c>
      <c r="BT2468">
        <v>0</v>
      </c>
      <c r="BU2468">
        <v>75</v>
      </c>
      <c r="BV2468">
        <v>0</v>
      </c>
      <c r="BW2468">
        <v>0</v>
      </c>
      <c r="BX2468">
        <v>0</v>
      </c>
      <c r="BY2468">
        <v>0</v>
      </c>
      <c r="BZ2468">
        <v>300</v>
      </c>
      <c r="CA2468">
        <v>0</v>
      </c>
      <c r="CB2468">
        <v>0</v>
      </c>
      <c r="CC2468">
        <v>300</v>
      </c>
      <c r="CD2468">
        <v>0</v>
      </c>
      <c r="CE2468">
        <v>0</v>
      </c>
      <c r="CF2468">
        <v>0</v>
      </c>
      <c r="CG2468">
        <v>0</v>
      </c>
      <c r="CH2468">
        <v>200</v>
      </c>
      <c r="CI2468">
        <v>0</v>
      </c>
      <c r="CJ2468">
        <v>0</v>
      </c>
      <c r="CK2468">
        <v>200</v>
      </c>
      <c r="CL2468">
        <v>0</v>
      </c>
      <c r="CM2468">
        <v>0</v>
      </c>
      <c r="CN2468">
        <v>0</v>
      </c>
      <c r="CO2468">
        <v>0</v>
      </c>
      <c r="CP2468">
        <v>25</v>
      </c>
      <c r="CQ2468">
        <v>0</v>
      </c>
      <c r="CR2468">
        <v>0</v>
      </c>
      <c r="CS2468">
        <v>25</v>
      </c>
      <c r="CT2468">
        <v>0</v>
      </c>
      <c r="CU2468">
        <v>0</v>
      </c>
      <c r="CV2468">
        <v>0</v>
      </c>
      <c r="CW2468">
        <v>0</v>
      </c>
      <c r="CX2468">
        <v>75</v>
      </c>
      <c r="CY2468">
        <v>0</v>
      </c>
      <c r="CZ2468">
        <v>0</v>
      </c>
      <c r="DA2468">
        <v>75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42</v>
      </c>
      <c r="DO2468">
        <v>0</v>
      </c>
      <c r="DP2468">
        <v>0</v>
      </c>
      <c r="DQ2468">
        <v>42</v>
      </c>
      <c r="DR2468">
        <v>0</v>
      </c>
      <c r="DS2468">
        <v>0</v>
      </c>
      <c r="DT2468">
        <v>42</v>
      </c>
      <c r="DU2468">
        <v>1.6587499999999999</v>
      </c>
      <c r="DV2468">
        <v>0</v>
      </c>
      <c r="DW2468">
        <v>0</v>
      </c>
      <c r="DX2468">
        <v>0</v>
      </c>
      <c r="DY2468" s="4"/>
      <c r="DZ2468" s="3" t="s">
        <v>5306</v>
      </c>
      <c r="EA2468">
        <v>0</v>
      </c>
      <c r="EB2468">
        <v>0</v>
      </c>
      <c r="EC2468">
        <v>1117</v>
      </c>
      <c r="ED2468">
        <v>0</v>
      </c>
      <c r="EE2468">
        <v>0</v>
      </c>
      <c r="EF2468">
        <v>1117</v>
      </c>
      <c r="EG2468">
        <v>111.7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367</v>
      </c>
      <c r="F2469" s="3" t="s">
        <v>14</v>
      </c>
      <c r="G2469" s="3" t="s">
        <v>1482</v>
      </c>
      <c r="H2469" s="3" t="s">
        <v>1483</v>
      </c>
      <c r="I2469" s="3" t="s">
        <v>92</v>
      </c>
      <c r="J2469" s="3" t="s">
        <v>93</v>
      </c>
      <c r="K2469" s="3" t="s">
        <v>1368</v>
      </c>
      <c r="L2469" s="3" t="s">
        <v>1369</v>
      </c>
      <c r="M2469" s="3" t="s">
        <v>224</v>
      </c>
      <c r="N2469" s="3" t="s">
        <v>1095</v>
      </c>
      <c r="O2469">
        <v>5</v>
      </c>
      <c r="P2469" s="3" t="s">
        <v>3475</v>
      </c>
      <c r="Q2469" s="3" t="s">
        <v>3475</v>
      </c>
      <c r="R2469" s="3" t="s">
        <v>3475</v>
      </c>
      <c r="S2469" s="3" t="s">
        <v>608</v>
      </c>
      <c r="T2469" s="3" t="s">
        <v>4205</v>
      </c>
      <c r="U2469" s="3" t="s">
        <v>244</v>
      </c>
      <c r="V2469" s="3" t="s">
        <v>227</v>
      </c>
      <c r="W2469" s="3" t="s">
        <v>227</v>
      </c>
      <c r="X2469" s="3" t="s">
        <v>4171</v>
      </c>
      <c r="Y2469" s="3" t="s">
        <v>259</v>
      </c>
      <c r="Z2469" s="3" t="s">
        <v>3587</v>
      </c>
      <c r="AA2469" s="3" t="s">
        <v>231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1</v>
      </c>
      <c r="CQ2469">
        <v>0</v>
      </c>
      <c r="CR2469">
        <v>0</v>
      </c>
      <c r="CS2469">
        <v>1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7.6999999999999996E-4</v>
      </c>
      <c r="DV2469">
        <v>0</v>
      </c>
      <c r="DW2469">
        <v>0</v>
      </c>
      <c r="DX2469">
        <v>0</v>
      </c>
      <c r="DY2469" s="4"/>
      <c r="DZ2469" s="3" t="s">
        <v>5306</v>
      </c>
      <c r="EA2469">
        <v>0</v>
      </c>
      <c r="EB2469">
        <v>0</v>
      </c>
      <c r="EC2469">
        <v>1</v>
      </c>
      <c r="ED2469">
        <v>0</v>
      </c>
      <c r="EE2469">
        <v>0</v>
      </c>
      <c r="EF2469">
        <v>1</v>
      </c>
      <c r="EG2469">
        <v>1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367</v>
      </c>
      <c r="F2470" s="3" t="s">
        <v>14</v>
      </c>
      <c r="G2470" s="3" t="s">
        <v>1482</v>
      </c>
      <c r="H2470" s="3" t="s">
        <v>1483</v>
      </c>
      <c r="I2470" s="3" t="s">
        <v>24</v>
      </c>
      <c r="J2470" s="3" t="s">
        <v>25</v>
      </c>
      <c r="K2470" s="3" t="s">
        <v>1421</v>
      </c>
      <c r="L2470" s="3" t="s">
        <v>1422</v>
      </c>
      <c r="M2470" s="3" t="s">
        <v>224</v>
      </c>
      <c r="N2470" s="3" t="s">
        <v>1095</v>
      </c>
      <c r="O2470">
        <v>5</v>
      </c>
      <c r="P2470" s="3" t="s">
        <v>3475</v>
      </c>
      <c r="Q2470" s="3" t="s">
        <v>3475</v>
      </c>
      <c r="R2470" s="3" t="s">
        <v>3475</v>
      </c>
      <c r="S2470" s="3" t="s">
        <v>1025</v>
      </c>
      <c r="T2470" s="3" t="s">
        <v>4093</v>
      </c>
      <c r="U2470" s="3" t="s">
        <v>340</v>
      </c>
      <c r="V2470" s="3" t="s">
        <v>463</v>
      </c>
      <c r="W2470" s="3" t="s">
        <v>986</v>
      </c>
      <c r="X2470" s="3" t="s">
        <v>986</v>
      </c>
      <c r="Y2470" s="3" t="s">
        <v>230</v>
      </c>
      <c r="Z2470" s="3" t="s">
        <v>245</v>
      </c>
      <c r="AA2470" s="3" t="s">
        <v>231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2</v>
      </c>
      <c r="DO2470">
        <v>0</v>
      </c>
      <c r="DP2470">
        <v>0</v>
      </c>
      <c r="DQ2470">
        <v>2</v>
      </c>
      <c r="DR2470">
        <v>0</v>
      </c>
      <c r="DS2470">
        <v>0</v>
      </c>
      <c r="DT2470">
        <v>2</v>
      </c>
      <c r="DU2470">
        <v>41.25</v>
      </c>
      <c r="DV2470">
        <v>0</v>
      </c>
      <c r="DW2470">
        <v>0</v>
      </c>
      <c r="DX2470">
        <v>0</v>
      </c>
      <c r="DY2470" s="4">
        <v>46955</v>
      </c>
      <c r="DZ2470" s="3" t="s">
        <v>5306</v>
      </c>
      <c r="EA2470">
        <v>0</v>
      </c>
      <c r="EB2470">
        <v>0</v>
      </c>
      <c r="EC2470">
        <v>2</v>
      </c>
      <c r="ED2470">
        <v>0</v>
      </c>
      <c r="EE2470">
        <v>0</v>
      </c>
      <c r="EF2470">
        <v>2</v>
      </c>
      <c r="EG2470">
        <v>2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367</v>
      </c>
      <c r="F2471" s="3" t="s">
        <v>14</v>
      </c>
      <c r="G2471" s="3" t="s">
        <v>1482</v>
      </c>
      <c r="H2471" s="3" t="s">
        <v>1483</v>
      </c>
      <c r="I2471" s="3" t="s">
        <v>81</v>
      </c>
      <c r="J2471" s="3" t="s">
        <v>4164</v>
      </c>
      <c r="K2471" s="3" t="s">
        <v>1421</v>
      </c>
      <c r="L2471" s="3" t="s">
        <v>1422</v>
      </c>
      <c r="M2471" s="3" t="s">
        <v>224</v>
      </c>
      <c r="N2471" s="3" t="s">
        <v>1095</v>
      </c>
      <c r="O2471">
        <v>5</v>
      </c>
      <c r="P2471" s="3" t="s">
        <v>3475</v>
      </c>
      <c r="Q2471" s="3" t="s">
        <v>3475</v>
      </c>
      <c r="R2471" s="3" t="s">
        <v>3475</v>
      </c>
      <c r="S2471" s="3" t="s">
        <v>1602</v>
      </c>
      <c r="T2471" s="3" t="s">
        <v>2228</v>
      </c>
      <c r="U2471" s="3" t="s">
        <v>499</v>
      </c>
      <c r="V2471" s="3" t="s">
        <v>463</v>
      </c>
      <c r="W2471" s="3" t="s">
        <v>986</v>
      </c>
      <c r="X2471" s="3" t="s">
        <v>986</v>
      </c>
      <c r="Y2471" s="3" t="s">
        <v>259</v>
      </c>
      <c r="Z2471" s="3" t="s">
        <v>245</v>
      </c>
      <c r="AA2471" s="3" t="s">
        <v>231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1</v>
      </c>
      <c r="CX2471">
        <v>0</v>
      </c>
      <c r="CY2471">
        <v>0</v>
      </c>
      <c r="CZ2471">
        <v>0</v>
      </c>
      <c r="DA2471">
        <v>1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375</v>
      </c>
      <c r="DV2471">
        <v>0</v>
      </c>
      <c r="DW2471">
        <v>0</v>
      </c>
      <c r="DX2471">
        <v>0</v>
      </c>
      <c r="DY2471" s="4"/>
      <c r="DZ2471" s="3" t="s">
        <v>5306</v>
      </c>
      <c r="EA2471">
        <v>0</v>
      </c>
      <c r="EB2471">
        <v>0</v>
      </c>
      <c r="EC2471">
        <v>1</v>
      </c>
      <c r="ED2471">
        <v>0</v>
      </c>
      <c r="EE2471">
        <v>0</v>
      </c>
      <c r="EF2471">
        <v>1</v>
      </c>
      <c r="EG2471">
        <v>1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367</v>
      </c>
      <c r="F2472" s="3" t="s">
        <v>14</v>
      </c>
      <c r="G2472" s="3" t="s">
        <v>1482</v>
      </c>
      <c r="H2472" s="3" t="s">
        <v>1483</v>
      </c>
      <c r="I2472" s="3" t="s">
        <v>62</v>
      </c>
      <c r="J2472" s="3" t="s">
        <v>63</v>
      </c>
      <c r="K2472" s="3" t="s">
        <v>1368</v>
      </c>
      <c r="L2472" s="3" t="s">
        <v>1369</v>
      </c>
      <c r="M2472" s="3" t="s">
        <v>224</v>
      </c>
      <c r="N2472" s="3" t="s">
        <v>1095</v>
      </c>
      <c r="O2472">
        <v>5</v>
      </c>
      <c r="P2472" s="3" t="s">
        <v>3475</v>
      </c>
      <c r="Q2472" s="3" t="s">
        <v>3475</v>
      </c>
      <c r="R2472" s="3" t="s">
        <v>3475</v>
      </c>
      <c r="S2472" s="3" t="s">
        <v>1764</v>
      </c>
      <c r="T2472" s="3" t="s">
        <v>1935</v>
      </c>
      <c r="U2472" s="3" t="s">
        <v>226</v>
      </c>
      <c r="V2472" s="3" t="s">
        <v>227</v>
      </c>
      <c r="W2472" s="3" t="s">
        <v>227</v>
      </c>
      <c r="X2472" s="3" t="s">
        <v>4171</v>
      </c>
      <c r="Y2472" s="3" t="s">
        <v>230</v>
      </c>
      <c r="Z2472" s="3" t="s">
        <v>245</v>
      </c>
      <c r="AA2472" s="3" t="s">
        <v>231</v>
      </c>
      <c r="AB2472">
        <v>0</v>
      </c>
      <c r="AC2472">
        <v>70</v>
      </c>
      <c r="AD2472">
        <v>0</v>
      </c>
      <c r="AE2472">
        <v>0</v>
      </c>
      <c r="AF2472">
        <v>0</v>
      </c>
      <c r="AG2472">
        <v>7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100</v>
      </c>
      <c r="CO2472">
        <v>0</v>
      </c>
      <c r="CP2472">
        <v>0</v>
      </c>
      <c r="CQ2472">
        <v>0</v>
      </c>
      <c r="CR2472">
        <v>0</v>
      </c>
      <c r="CS2472">
        <v>100</v>
      </c>
      <c r="CT2472">
        <v>0</v>
      </c>
      <c r="CU2472">
        <v>0</v>
      </c>
      <c r="CV2472">
        <v>100</v>
      </c>
      <c r="CW2472">
        <v>0</v>
      </c>
      <c r="CX2472">
        <v>0</v>
      </c>
      <c r="CY2472">
        <v>0</v>
      </c>
      <c r="CZ2472">
        <v>0</v>
      </c>
      <c r="DA2472">
        <v>10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180</v>
      </c>
      <c r="DM2472">
        <v>0</v>
      </c>
      <c r="DN2472">
        <v>0</v>
      </c>
      <c r="DO2472">
        <v>0</v>
      </c>
      <c r="DP2472">
        <v>0</v>
      </c>
      <c r="DQ2472">
        <v>180</v>
      </c>
      <c r="DR2472">
        <v>0</v>
      </c>
      <c r="DS2472">
        <v>0</v>
      </c>
      <c r="DT2472">
        <v>180</v>
      </c>
      <c r="DU2472">
        <v>0.3</v>
      </c>
      <c r="DV2472">
        <v>0</v>
      </c>
      <c r="DW2472">
        <v>0</v>
      </c>
      <c r="DX2472">
        <v>0</v>
      </c>
      <c r="DY2472" s="4">
        <v>46112</v>
      </c>
      <c r="DZ2472" s="3" t="s">
        <v>5306</v>
      </c>
      <c r="EA2472">
        <v>0</v>
      </c>
      <c r="EB2472">
        <v>0</v>
      </c>
      <c r="EC2472">
        <v>450</v>
      </c>
      <c r="ED2472">
        <v>0</v>
      </c>
      <c r="EE2472">
        <v>0</v>
      </c>
      <c r="EF2472">
        <v>450</v>
      </c>
      <c r="EG2472">
        <v>112.5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367</v>
      </c>
      <c r="F2473" s="3" t="s">
        <v>14</v>
      </c>
      <c r="G2473" s="3" t="s">
        <v>1090</v>
      </c>
      <c r="H2473" s="3" t="s">
        <v>1091</v>
      </c>
      <c r="I2473" s="3" t="s">
        <v>30</v>
      </c>
      <c r="J2473" s="3" t="s">
        <v>31</v>
      </c>
      <c r="K2473" s="3" t="s">
        <v>1092</v>
      </c>
      <c r="L2473" s="3" t="s">
        <v>1093</v>
      </c>
      <c r="M2473" s="3" t="s">
        <v>224</v>
      </c>
      <c r="N2473" s="3" t="s">
        <v>1094</v>
      </c>
      <c r="O2473">
        <v>5</v>
      </c>
      <c r="P2473" s="3" t="s">
        <v>3475</v>
      </c>
      <c r="Q2473" s="3" t="s">
        <v>3475</v>
      </c>
      <c r="R2473" s="3" t="s">
        <v>3475</v>
      </c>
      <c r="S2473" s="3" t="s">
        <v>1322</v>
      </c>
      <c r="T2473" s="3" t="s">
        <v>2820</v>
      </c>
      <c r="U2473" s="3" t="s">
        <v>244</v>
      </c>
      <c r="V2473" s="3" t="s">
        <v>227</v>
      </c>
      <c r="W2473" s="3" t="s">
        <v>4172</v>
      </c>
      <c r="X2473" s="3" t="s">
        <v>4173</v>
      </c>
      <c r="Y2473" s="3" t="s">
        <v>230</v>
      </c>
      <c r="Z2473" s="3" t="s">
        <v>245</v>
      </c>
      <c r="AA2473" s="3" t="s">
        <v>231</v>
      </c>
      <c r="AB2473">
        <v>22</v>
      </c>
      <c r="AC2473">
        <v>121</v>
      </c>
      <c r="AD2473">
        <v>0</v>
      </c>
      <c r="AE2473">
        <v>0</v>
      </c>
      <c r="AF2473">
        <v>0</v>
      </c>
      <c r="AG2473">
        <v>143</v>
      </c>
      <c r="AH2473">
        <v>0</v>
      </c>
      <c r="AI2473">
        <v>0</v>
      </c>
      <c r="AJ2473">
        <v>17</v>
      </c>
      <c r="AK2473">
        <v>110</v>
      </c>
      <c r="AL2473">
        <v>0</v>
      </c>
      <c r="AM2473">
        <v>0</v>
      </c>
      <c r="AN2473">
        <v>0</v>
      </c>
      <c r="AO2473">
        <v>127</v>
      </c>
      <c r="AP2473">
        <v>0</v>
      </c>
      <c r="AQ2473">
        <v>0</v>
      </c>
      <c r="AR2473">
        <v>8</v>
      </c>
      <c r="AS2473">
        <v>98</v>
      </c>
      <c r="AT2473">
        <v>0</v>
      </c>
      <c r="AU2473">
        <v>0</v>
      </c>
      <c r="AV2473">
        <v>0</v>
      </c>
      <c r="AW2473">
        <v>106</v>
      </c>
      <c r="AX2473">
        <v>0</v>
      </c>
      <c r="AY2473">
        <v>0</v>
      </c>
      <c r="AZ2473">
        <v>11</v>
      </c>
      <c r="BA2473">
        <v>142</v>
      </c>
      <c r="BB2473">
        <v>0</v>
      </c>
      <c r="BC2473">
        <v>0</v>
      </c>
      <c r="BD2473">
        <v>0</v>
      </c>
      <c r="BE2473">
        <v>153</v>
      </c>
      <c r="BF2473">
        <v>0</v>
      </c>
      <c r="BG2473">
        <v>0</v>
      </c>
      <c r="BH2473">
        <v>11</v>
      </c>
      <c r="BI2473">
        <v>112</v>
      </c>
      <c r="BJ2473">
        <v>0</v>
      </c>
      <c r="BK2473">
        <v>0</v>
      </c>
      <c r="BL2473">
        <v>41</v>
      </c>
      <c r="BM2473">
        <v>123</v>
      </c>
      <c r="BN2473">
        <v>0</v>
      </c>
      <c r="BO2473">
        <v>0</v>
      </c>
      <c r="BP2473">
        <v>8</v>
      </c>
      <c r="BQ2473">
        <v>111</v>
      </c>
      <c r="BR2473">
        <v>0</v>
      </c>
      <c r="BS2473">
        <v>0</v>
      </c>
      <c r="BT2473">
        <v>0</v>
      </c>
      <c r="BU2473">
        <v>119</v>
      </c>
      <c r="BV2473">
        <v>0</v>
      </c>
      <c r="BW2473">
        <v>0</v>
      </c>
      <c r="BX2473">
        <v>14</v>
      </c>
      <c r="BY2473">
        <v>167</v>
      </c>
      <c r="BZ2473">
        <v>0</v>
      </c>
      <c r="CA2473">
        <v>0</v>
      </c>
      <c r="CB2473">
        <v>72</v>
      </c>
      <c r="CC2473">
        <v>253</v>
      </c>
      <c r="CD2473">
        <v>0</v>
      </c>
      <c r="CE2473">
        <v>0</v>
      </c>
      <c r="CF2473">
        <v>14</v>
      </c>
      <c r="CG2473">
        <v>105</v>
      </c>
      <c r="CH2473">
        <v>0</v>
      </c>
      <c r="CI2473">
        <v>0</v>
      </c>
      <c r="CJ2473">
        <v>78</v>
      </c>
      <c r="CK2473">
        <v>197</v>
      </c>
      <c r="CL2473">
        <v>0</v>
      </c>
      <c r="CM2473">
        <v>0</v>
      </c>
      <c r="CN2473">
        <v>8</v>
      </c>
      <c r="CO2473">
        <v>94</v>
      </c>
      <c r="CP2473">
        <v>0</v>
      </c>
      <c r="CQ2473">
        <v>0</v>
      </c>
      <c r="CR2473">
        <v>349</v>
      </c>
      <c r="CS2473">
        <v>156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33.984375</v>
      </c>
      <c r="DV2473">
        <v>0</v>
      </c>
      <c r="DW2473">
        <v>0</v>
      </c>
      <c r="DX2473">
        <v>0</v>
      </c>
      <c r="DY2473" s="4"/>
      <c r="DZ2473" s="3" t="s">
        <v>5306</v>
      </c>
      <c r="EA2473">
        <v>0</v>
      </c>
      <c r="EB2473">
        <v>0</v>
      </c>
      <c r="EC2473">
        <v>1377</v>
      </c>
      <c r="ED2473">
        <v>0</v>
      </c>
      <c r="EE2473">
        <v>0</v>
      </c>
      <c r="EF2473">
        <v>1377</v>
      </c>
      <c r="EG2473">
        <v>153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367</v>
      </c>
      <c r="F2474" s="3" t="s">
        <v>14</v>
      </c>
      <c r="G2474" s="3" t="s">
        <v>1482</v>
      </c>
      <c r="H2474" s="3" t="s">
        <v>1483</v>
      </c>
      <c r="I2474" s="3" t="s">
        <v>59</v>
      </c>
      <c r="J2474" s="3" t="s">
        <v>60</v>
      </c>
      <c r="K2474" s="3" t="s">
        <v>1368</v>
      </c>
      <c r="L2474" s="3" t="s">
        <v>1400</v>
      </c>
      <c r="M2474" s="3" t="s">
        <v>224</v>
      </c>
      <c r="N2474" s="3" t="s">
        <v>1095</v>
      </c>
      <c r="O2474">
        <v>5</v>
      </c>
      <c r="P2474" s="3" t="s">
        <v>3475</v>
      </c>
      <c r="Q2474" s="3" t="s">
        <v>3475</v>
      </c>
      <c r="R2474" s="3" t="s">
        <v>3475</v>
      </c>
      <c r="S2474" s="3" t="s">
        <v>1479</v>
      </c>
      <c r="T2474" s="3" t="s">
        <v>2680</v>
      </c>
      <c r="U2474" s="3" t="s">
        <v>340</v>
      </c>
      <c r="V2474" s="3" t="s">
        <v>463</v>
      </c>
      <c r="W2474" s="3" t="s">
        <v>464</v>
      </c>
      <c r="X2474" s="3" t="s">
        <v>464</v>
      </c>
      <c r="Y2474" s="3" t="s">
        <v>230</v>
      </c>
      <c r="Z2474" s="3" t="s">
        <v>3587</v>
      </c>
      <c r="AA2474" s="3" t="s">
        <v>231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60</v>
      </c>
      <c r="DG2474">
        <v>0</v>
      </c>
      <c r="DH2474">
        <v>0</v>
      </c>
      <c r="DI2474">
        <v>60</v>
      </c>
      <c r="DJ2474">
        <v>0</v>
      </c>
      <c r="DK2474">
        <v>0</v>
      </c>
      <c r="DL2474">
        <v>0</v>
      </c>
      <c r="DM2474">
        <v>0</v>
      </c>
      <c r="DN2474">
        <v>40</v>
      </c>
      <c r="DO2474">
        <v>0</v>
      </c>
      <c r="DP2474">
        <v>0</v>
      </c>
      <c r="DQ2474">
        <v>40</v>
      </c>
      <c r="DR2474">
        <v>0</v>
      </c>
      <c r="DS2474">
        <v>0</v>
      </c>
      <c r="DT2474">
        <v>40</v>
      </c>
      <c r="DU2474">
        <v>0.20985999999999999</v>
      </c>
      <c r="DV2474">
        <v>0</v>
      </c>
      <c r="DW2474">
        <v>0</v>
      </c>
      <c r="DX2474">
        <v>0</v>
      </c>
      <c r="DY2474" s="4">
        <v>46028</v>
      </c>
      <c r="DZ2474" s="3" t="s">
        <v>5306</v>
      </c>
      <c r="EA2474">
        <v>0</v>
      </c>
      <c r="EB2474">
        <v>0</v>
      </c>
      <c r="EC2474">
        <v>100</v>
      </c>
      <c r="ED2474">
        <v>0</v>
      </c>
      <c r="EE2474">
        <v>0</v>
      </c>
      <c r="EF2474">
        <v>100</v>
      </c>
      <c r="EG2474">
        <v>50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367</v>
      </c>
      <c r="F2475" s="3" t="s">
        <v>14</v>
      </c>
      <c r="G2475" s="3" t="s">
        <v>1482</v>
      </c>
      <c r="H2475" s="3" t="s">
        <v>1483</v>
      </c>
      <c r="I2475" s="3" t="s">
        <v>45</v>
      </c>
      <c r="J2475" s="3" t="s">
        <v>46</v>
      </c>
      <c r="K2475" s="3" t="s">
        <v>1368</v>
      </c>
      <c r="L2475" s="3" t="s">
        <v>1369</v>
      </c>
      <c r="M2475" s="3" t="s">
        <v>224</v>
      </c>
      <c r="N2475" s="3" t="s">
        <v>1095</v>
      </c>
      <c r="O2475">
        <v>5</v>
      </c>
      <c r="P2475" s="3" t="s">
        <v>3475</v>
      </c>
      <c r="Q2475" s="3" t="s">
        <v>3475</v>
      </c>
      <c r="R2475" s="3" t="s">
        <v>3475</v>
      </c>
      <c r="S2475" s="3" t="s">
        <v>329</v>
      </c>
      <c r="T2475" s="3" t="s">
        <v>2441</v>
      </c>
      <c r="U2475" s="3" t="s">
        <v>226</v>
      </c>
      <c r="V2475" s="3" t="s">
        <v>227</v>
      </c>
      <c r="W2475" s="3" t="s">
        <v>227</v>
      </c>
      <c r="X2475" s="3" t="s">
        <v>4171</v>
      </c>
      <c r="Y2475" s="3" t="s">
        <v>230</v>
      </c>
      <c r="Z2475" s="3" t="s">
        <v>3588</v>
      </c>
      <c r="AA2475" s="3" t="s">
        <v>231</v>
      </c>
      <c r="AB2475">
        <v>0</v>
      </c>
      <c r="AC2475">
        <v>14</v>
      </c>
      <c r="AD2475">
        <v>0</v>
      </c>
      <c r="AE2475">
        <v>0</v>
      </c>
      <c r="AF2475">
        <v>0</v>
      </c>
      <c r="AG2475">
        <v>14</v>
      </c>
      <c r="AH2475">
        <v>0</v>
      </c>
      <c r="AI2475">
        <v>0</v>
      </c>
      <c r="AJ2475">
        <v>0</v>
      </c>
      <c r="AK2475">
        <v>80</v>
      </c>
      <c r="AL2475">
        <v>0</v>
      </c>
      <c r="AM2475">
        <v>0</v>
      </c>
      <c r="AN2475">
        <v>0</v>
      </c>
      <c r="AO2475">
        <v>8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15</v>
      </c>
      <c r="BB2475">
        <v>0</v>
      </c>
      <c r="BC2475">
        <v>0</v>
      </c>
      <c r="BD2475">
        <v>0</v>
      </c>
      <c r="BE2475">
        <v>15</v>
      </c>
      <c r="BF2475">
        <v>0</v>
      </c>
      <c r="BG2475">
        <v>0</v>
      </c>
      <c r="BH2475">
        <v>0</v>
      </c>
      <c r="BI2475">
        <v>39</v>
      </c>
      <c r="BJ2475">
        <v>0</v>
      </c>
      <c r="BK2475">
        <v>0</v>
      </c>
      <c r="BL2475">
        <v>0</v>
      </c>
      <c r="BM2475">
        <v>39</v>
      </c>
      <c r="BN2475">
        <v>0</v>
      </c>
      <c r="BO2475">
        <v>0</v>
      </c>
      <c r="BP2475">
        <v>0</v>
      </c>
      <c r="BQ2475">
        <v>21</v>
      </c>
      <c r="BR2475">
        <v>0</v>
      </c>
      <c r="BS2475">
        <v>0</v>
      </c>
      <c r="BT2475">
        <v>0</v>
      </c>
      <c r="BU2475">
        <v>21</v>
      </c>
      <c r="BV2475">
        <v>0</v>
      </c>
      <c r="BW2475">
        <v>0</v>
      </c>
      <c r="BX2475">
        <v>0</v>
      </c>
      <c r="BY2475">
        <v>20</v>
      </c>
      <c r="BZ2475">
        <v>0</v>
      </c>
      <c r="CA2475">
        <v>0</v>
      </c>
      <c r="CB2475">
        <v>0</v>
      </c>
      <c r="CC2475">
        <v>2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18</v>
      </c>
      <c r="CP2475">
        <v>0</v>
      </c>
      <c r="CQ2475">
        <v>0</v>
      </c>
      <c r="CR2475">
        <v>0</v>
      </c>
      <c r="CS2475">
        <v>18</v>
      </c>
      <c r="CT2475">
        <v>0</v>
      </c>
      <c r="CU2475">
        <v>0</v>
      </c>
      <c r="CV2475">
        <v>0</v>
      </c>
      <c r="CW2475">
        <v>22</v>
      </c>
      <c r="CX2475">
        <v>0</v>
      </c>
      <c r="CY2475">
        <v>0</v>
      </c>
      <c r="CZ2475">
        <v>0</v>
      </c>
      <c r="DA2475">
        <v>22</v>
      </c>
      <c r="DB2475">
        <v>0</v>
      </c>
      <c r="DC2475">
        <v>0</v>
      </c>
      <c r="DD2475">
        <v>0</v>
      </c>
      <c r="DE2475">
        <v>90</v>
      </c>
      <c r="DF2475">
        <v>0</v>
      </c>
      <c r="DG2475">
        <v>0</v>
      </c>
      <c r="DH2475">
        <v>0</v>
      </c>
      <c r="DI2475">
        <v>90</v>
      </c>
      <c r="DJ2475">
        <v>0</v>
      </c>
      <c r="DK2475">
        <v>0</v>
      </c>
      <c r="DL2475">
        <v>0</v>
      </c>
      <c r="DM2475">
        <v>76</v>
      </c>
      <c r="DN2475">
        <v>0</v>
      </c>
      <c r="DO2475">
        <v>0</v>
      </c>
      <c r="DP2475">
        <v>0</v>
      </c>
      <c r="DQ2475">
        <v>76</v>
      </c>
      <c r="DR2475">
        <v>0</v>
      </c>
      <c r="DS2475">
        <v>0</v>
      </c>
      <c r="DT2475">
        <v>76</v>
      </c>
      <c r="DU2475">
        <v>0.44917000000000001</v>
      </c>
      <c r="DV2475">
        <v>0</v>
      </c>
      <c r="DW2475">
        <v>0</v>
      </c>
      <c r="DX2475">
        <v>0</v>
      </c>
      <c r="DY2475" s="4">
        <v>46052</v>
      </c>
      <c r="DZ2475" s="3" t="s">
        <v>5306</v>
      </c>
      <c r="EA2475">
        <v>0</v>
      </c>
      <c r="EB2475">
        <v>0</v>
      </c>
      <c r="EC2475">
        <v>395</v>
      </c>
      <c r="ED2475">
        <v>0</v>
      </c>
      <c r="EE2475">
        <v>0</v>
      </c>
      <c r="EF2475">
        <v>395</v>
      </c>
      <c r="EG2475">
        <v>39.5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367</v>
      </c>
      <c r="F2476" s="3" t="s">
        <v>14</v>
      </c>
      <c r="G2476" s="3" t="s">
        <v>1482</v>
      </c>
      <c r="H2476" s="3" t="s">
        <v>1483</v>
      </c>
      <c r="I2476" s="3" t="s">
        <v>16</v>
      </c>
      <c r="J2476" s="3" t="s">
        <v>17</v>
      </c>
      <c r="K2476" s="3" t="s">
        <v>1421</v>
      </c>
      <c r="L2476" s="3" t="s">
        <v>1422</v>
      </c>
      <c r="M2476" s="3" t="s">
        <v>463</v>
      </c>
      <c r="N2476" s="3" t="s">
        <v>1095</v>
      </c>
      <c r="O2476">
        <v>5</v>
      </c>
      <c r="P2476" s="3" t="s">
        <v>3475</v>
      </c>
      <c r="Q2476" s="3" t="s">
        <v>3475</v>
      </c>
      <c r="R2476" s="3" t="s">
        <v>3475</v>
      </c>
      <c r="S2476" s="3" t="s">
        <v>287</v>
      </c>
      <c r="T2476" s="3" t="s">
        <v>3974</v>
      </c>
      <c r="U2476" s="3" t="s">
        <v>236</v>
      </c>
      <c r="V2476" s="3" t="s">
        <v>227</v>
      </c>
      <c r="W2476" s="3" t="s">
        <v>227</v>
      </c>
      <c r="X2476" s="3" t="s">
        <v>4171</v>
      </c>
      <c r="Y2476" s="3" t="s">
        <v>230</v>
      </c>
      <c r="Z2476" s="3" t="s">
        <v>245</v>
      </c>
      <c r="AA2476" s="3" t="s">
        <v>231</v>
      </c>
      <c r="AB2476">
        <v>4</v>
      </c>
      <c r="AC2476">
        <v>2</v>
      </c>
      <c r="AD2476">
        <v>0</v>
      </c>
      <c r="AE2476">
        <v>0</v>
      </c>
      <c r="AF2476">
        <v>0</v>
      </c>
      <c r="AG2476">
        <v>6</v>
      </c>
      <c r="AH2476">
        <v>0</v>
      </c>
      <c r="AI2476">
        <v>0</v>
      </c>
      <c r="AJ2476">
        <v>9</v>
      </c>
      <c r="AK2476">
        <v>1</v>
      </c>
      <c r="AL2476">
        <v>0</v>
      </c>
      <c r="AM2476">
        <v>0</v>
      </c>
      <c r="AN2476">
        <v>0</v>
      </c>
      <c r="AO2476">
        <v>10</v>
      </c>
      <c r="AP2476">
        <v>0</v>
      </c>
      <c r="AQ2476">
        <v>0</v>
      </c>
      <c r="AR2476">
        <v>8</v>
      </c>
      <c r="AS2476">
        <v>5</v>
      </c>
      <c r="AT2476">
        <v>0</v>
      </c>
      <c r="AU2476">
        <v>0</v>
      </c>
      <c r="AV2476">
        <v>0</v>
      </c>
      <c r="AW2476">
        <v>13</v>
      </c>
      <c r="AX2476">
        <v>0</v>
      </c>
      <c r="AY2476">
        <v>0</v>
      </c>
      <c r="AZ2476">
        <v>7</v>
      </c>
      <c r="BA2476">
        <v>1</v>
      </c>
      <c r="BB2476">
        <v>0</v>
      </c>
      <c r="BC2476">
        <v>0</v>
      </c>
      <c r="BD2476">
        <v>0</v>
      </c>
      <c r="BE2476">
        <v>8</v>
      </c>
      <c r="BF2476">
        <v>0</v>
      </c>
      <c r="BG2476">
        <v>0</v>
      </c>
      <c r="BH2476">
        <v>10</v>
      </c>
      <c r="BI2476">
        <v>4</v>
      </c>
      <c r="BJ2476">
        <v>0</v>
      </c>
      <c r="BK2476">
        <v>0</v>
      </c>
      <c r="BL2476">
        <v>0</v>
      </c>
      <c r="BM2476">
        <v>14</v>
      </c>
      <c r="BN2476">
        <v>0</v>
      </c>
      <c r="BO2476">
        <v>0</v>
      </c>
      <c r="BP2476">
        <v>10</v>
      </c>
      <c r="BQ2476">
        <v>4</v>
      </c>
      <c r="BR2476">
        <v>0</v>
      </c>
      <c r="BS2476">
        <v>0</v>
      </c>
      <c r="BT2476">
        <v>0</v>
      </c>
      <c r="BU2476">
        <v>14</v>
      </c>
      <c r="BV2476">
        <v>0</v>
      </c>
      <c r="BW2476">
        <v>0</v>
      </c>
      <c r="BX2476">
        <v>4</v>
      </c>
      <c r="BY2476">
        <v>3</v>
      </c>
      <c r="BZ2476">
        <v>0</v>
      </c>
      <c r="CA2476">
        <v>0</v>
      </c>
      <c r="CB2476">
        <v>0</v>
      </c>
      <c r="CC2476">
        <v>7</v>
      </c>
      <c r="CD2476">
        <v>0</v>
      </c>
      <c r="CE2476">
        <v>0</v>
      </c>
      <c r="CF2476">
        <v>12</v>
      </c>
      <c r="CG2476">
        <v>2</v>
      </c>
      <c r="CH2476">
        <v>0</v>
      </c>
      <c r="CI2476">
        <v>0</v>
      </c>
      <c r="CJ2476">
        <v>0</v>
      </c>
      <c r="CK2476">
        <v>14</v>
      </c>
      <c r="CL2476">
        <v>0</v>
      </c>
      <c r="CM2476">
        <v>0</v>
      </c>
      <c r="CN2476">
        <v>8</v>
      </c>
      <c r="CO2476">
        <v>4</v>
      </c>
      <c r="CP2476">
        <v>0</v>
      </c>
      <c r="CQ2476">
        <v>0</v>
      </c>
      <c r="CR2476">
        <v>0</v>
      </c>
      <c r="CS2476">
        <v>12</v>
      </c>
      <c r="CT2476">
        <v>0</v>
      </c>
      <c r="CU2476">
        <v>0</v>
      </c>
      <c r="CV2476">
        <v>4</v>
      </c>
      <c r="CW2476">
        <v>1</v>
      </c>
      <c r="CX2476">
        <v>0</v>
      </c>
      <c r="CY2476">
        <v>0</v>
      </c>
      <c r="CZ2476">
        <v>0</v>
      </c>
      <c r="DA2476">
        <v>5</v>
      </c>
      <c r="DB2476">
        <v>0</v>
      </c>
      <c r="DC2476">
        <v>0</v>
      </c>
      <c r="DD2476">
        <v>6</v>
      </c>
      <c r="DE2476">
        <v>3</v>
      </c>
      <c r="DF2476">
        <v>0</v>
      </c>
      <c r="DG2476">
        <v>0</v>
      </c>
      <c r="DH2476">
        <v>0</v>
      </c>
      <c r="DI2476">
        <v>9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94</v>
      </c>
      <c r="DU2476">
        <v>1.62</v>
      </c>
      <c r="DV2476">
        <v>0</v>
      </c>
      <c r="DW2476">
        <v>0</v>
      </c>
      <c r="DX2476">
        <v>0</v>
      </c>
      <c r="DY2476" s="4">
        <v>46538</v>
      </c>
      <c r="DZ2476" s="3" t="s">
        <v>5306</v>
      </c>
      <c r="EA2476">
        <v>0</v>
      </c>
      <c r="EB2476">
        <v>0</v>
      </c>
      <c r="EC2476">
        <v>112</v>
      </c>
      <c r="ED2476">
        <v>0</v>
      </c>
      <c r="EE2476">
        <v>0</v>
      </c>
      <c r="EF2476">
        <v>112</v>
      </c>
      <c r="EG2476">
        <v>10.181818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367</v>
      </c>
      <c r="F2477" s="3" t="s">
        <v>14</v>
      </c>
      <c r="G2477" s="3" t="s">
        <v>1482</v>
      </c>
      <c r="H2477" s="3" t="s">
        <v>1483</v>
      </c>
      <c r="I2477" s="3" t="s">
        <v>22</v>
      </c>
      <c r="J2477" s="3" t="s">
        <v>23</v>
      </c>
      <c r="K2477" s="3" t="s">
        <v>1421</v>
      </c>
      <c r="L2477" s="3" t="s">
        <v>1422</v>
      </c>
      <c r="M2477" s="3" t="s">
        <v>224</v>
      </c>
      <c r="N2477" s="3" t="s">
        <v>1095</v>
      </c>
      <c r="O2477">
        <v>5</v>
      </c>
      <c r="P2477" s="3" t="s">
        <v>3475</v>
      </c>
      <c r="Q2477" s="3" t="s">
        <v>3475</v>
      </c>
      <c r="R2477" s="3" t="s">
        <v>3475</v>
      </c>
      <c r="S2477" s="3" t="s">
        <v>855</v>
      </c>
      <c r="T2477" s="3" t="s">
        <v>2056</v>
      </c>
      <c r="U2477" s="3" t="s">
        <v>340</v>
      </c>
      <c r="V2477" s="3" t="s">
        <v>463</v>
      </c>
      <c r="W2477" s="3" t="s">
        <v>464</v>
      </c>
      <c r="X2477" s="3" t="s">
        <v>464</v>
      </c>
      <c r="Y2477" s="3" t="s">
        <v>259</v>
      </c>
      <c r="Z2477" s="3" t="s">
        <v>3588</v>
      </c>
      <c r="AA2477" s="3" t="s">
        <v>231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6</v>
      </c>
      <c r="BB2477">
        <v>0</v>
      </c>
      <c r="BC2477">
        <v>0</v>
      </c>
      <c r="BD2477">
        <v>0</v>
      </c>
      <c r="BE2477">
        <v>6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10</v>
      </c>
      <c r="BZ2477">
        <v>0</v>
      </c>
      <c r="CA2477">
        <v>0</v>
      </c>
      <c r="CB2477">
        <v>0</v>
      </c>
      <c r="CC2477">
        <v>1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80</v>
      </c>
      <c r="CP2477">
        <v>0</v>
      </c>
      <c r="CQ2477">
        <v>0</v>
      </c>
      <c r="CR2477">
        <v>0</v>
      </c>
      <c r="CS2477">
        <v>8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70</v>
      </c>
      <c r="DF2477">
        <v>0</v>
      </c>
      <c r="DG2477">
        <v>0</v>
      </c>
      <c r="DH2477">
        <v>0</v>
      </c>
      <c r="DI2477">
        <v>70</v>
      </c>
      <c r="DJ2477">
        <v>0</v>
      </c>
      <c r="DK2477">
        <v>0</v>
      </c>
      <c r="DL2477">
        <v>0</v>
      </c>
      <c r="DM2477">
        <v>30</v>
      </c>
      <c r="DN2477">
        <v>0</v>
      </c>
      <c r="DO2477">
        <v>0</v>
      </c>
      <c r="DP2477">
        <v>0</v>
      </c>
      <c r="DQ2477">
        <v>30</v>
      </c>
      <c r="DR2477">
        <v>0</v>
      </c>
      <c r="DS2477">
        <v>0</v>
      </c>
      <c r="DT2477">
        <v>30</v>
      </c>
      <c r="DU2477">
        <v>19.536819999999999</v>
      </c>
      <c r="DV2477">
        <v>0</v>
      </c>
      <c r="DW2477">
        <v>0</v>
      </c>
      <c r="DX2477">
        <v>0</v>
      </c>
      <c r="DY2477" s="4"/>
      <c r="DZ2477" s="3" t="s">
        <v>5306</v>
      </c>
      <c r="EA2477">
        <v>0</v>
      </c>
      <c r="EB2477">
        <v>0</v>
      </c>
      <c r="EC2477">
        <v>196</v>
      </c>
      <c r="ED2477">
        <v>0</v>
      </c>
      <c r="EE2477">
        <v>0</v>
      </c>
      <c r="EF2477">
        <v>196</v>
      </c>
      <c r="EG2477">
        <v>39.200000000000003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367</v>
      </c>
      <c r="F2478" s="3" t="s">
        <v>14</v>
      </c>
      <c r="G2478" s="3" t="s">
        <v>1482</v>
      </c>
      <c r="H2478" s="3" t="s">
        <v>1483</v>
      </c>
      <c r="I2478" s="3" t="s">
        <v>167</v>
      </c>
      <c r="J2478" s="3" t="s">
        <v>168</v>
      </c>
      <c r="K2478" s="3" t="s">
        <v>1368</v>
      </c>
      <c r="L2478" s="3" t="s">
        <v>1369</v>
      </c>
      <c r="M2478" s="3" t="s">
        <v>224</v>
      </c>
      <c r="N2478" s="3" t="s">
        <v>1095</v>
      </c>
      <c r="O2478">
        <v>5</v>
      </c>
      <c r="P2478" s="3" t="s">
        <v>3475</v>
      </c>
      <c r="Q2478" s="3" t="s">
        <v>3475</v>
      </c>
      <c r="R2478" s="3" t="s">
        <v>3475</v>
      </c>
      <c r="S2478" s="3" t="s">
        <v>3863</v>
      </c>
      <c r="T2478" s="3" t="s">
        <v>3864</v>
      </c>
      <c r="U2478" s="3" t="s">
        <v>282</v>
      </c>
      <c r="V2478" s="3" t="s">
        <v>463</v>
      </c>
      <c r="W2478" s="3" t="s">
        <v>986</v>
      </c>
      <c r="X2478" s="3" t="s">
        <v>986</v>
      </c>
      <c r="Y2478" s="3" t="s">
        <v>259</v>
      </c>
      <c r="Z2478" s="3" t="s">
        <v>3588</v>
      </c>
      <c r="AA2478" s="3" t="s">
        <v>231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1</v>
      </c>
      <c r="DO2478">
        <v>0</v>
      </c>
      <c r="DP2478">
        <v>0</v>
      </c>
      <c r="DQ2478">
        <v>1</v>
      </c>
      <c r="DR2478">
        <v>0</v>
      </c>
      <c r="DS2478">
        <v>0</v>
      </c>
      <c r="DT2478">
        <v>1</v>
      </c>
      <c r="DU2478">
        <v>131</v>
      </c>
      <c r="DV2478">
        <v>0</v>
      </c>
      <c r="DW2478">
        <v>0</v>
      </c>
      <c r="DX2478">
        <v>0</v>
      </c>
      <c r="DY2478" s="4">
        <v>46052</v>
      </c>
      <c r="DZ2478" s="3" t="s">
        <v>5306</v>
      </c>
      <c r="EA2478">
        <v>0</v>
      </c>
      <c r="EB2478">
        <v>0</v>
      </c>
      <c r="EC2478">
        <v>1</v>
      </c>
      <c r="ED2478">
        <v>0</v>
      </c>
      <c r="EE2478">
        <v>0</v>
      </c>
      <c r="EF2478">
        <v>1</v>
      </c>
      <c r="EG2478">
        <v>1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367</v>
      </c>
      <c r="F2479" s="3" t="s">
        <v>14</v>
      </c>
      <c r="G2479" s="3" t="s">
        <v>1482</v>
      </c>
      <c r="H2479" s="3" t="s">
        <v>1483</v>
      </c>
      <c r="I2479" s="3" t="s">
        <v>34</v>
      </c>
      <c r="J2479" s="3" t="s">
        <v>35</v>
      </c>
      <c r="K2479" s="3" t="s">
        <v>1368</v>
      </c>
      <c r="L2479" s="3" t="s">
        <v>1400</v>
      </c>
      <c r="M2479" s="3" t="s">
        <v>224</v>
      </c>
      <c r="N2479" s="3" t="s">
        <v>1095</v>
      </c>
      <c r="O2479">
        <v>5</v>
      </c>
      <c r="P2479" s="3" t="s">
        <v>3475</v>
      </c>
      <c r="Q2479" s="3" t="s">
        <v>3475</v>
      </c>
      <c r="R2479" s="3" t="s">
        <v>3475</v>
      </c>
      <c r="S2479" s="3" t="s">
        <v>1549</v>
      </c>
      <c r="T2479" s="3" t="s">
        <v>2258</v>
      </c>
      <c r="U2479" s="3" t="s">
        <v>340</v>
      </c>
      <c r="V2479" s="3" t="s">
        <v>463</v>
      </c>
      <c r="W2479" s="3" t="s">
        <v>986</v>
      </c>
      <c r="X2479" s="3" t="s">
        <v>986</v>
      </c>
      <c r="Y2479" s="3" t="s">
        <v>259</v>
      </c>
      <c r="Z2479" s="3" t="s">
        <v>3588</v>
      </c>
      <c r="AA2479" s="3" t="s">
        <v>231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10</v>
      </c>
      <c r="CP2479">
        <v>0</v>
      </c>
      <c r="CQ2479">
        <v>0</v>
      </c>
      <c r="CR2479">
        <v>0</v>
      </c>
      <c r="CS2479">
        <v>1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13.125</v>
      </c>
      <c r="DV2479">
        <v>0</v>
      </c>
      <c r="DW2479">
        <v>0</v>
      </c>
      <c r="DX2479">
        <v>0</v>
      </c>
      <c r="DY2479" s="4"/>
      <c r="DZ2479" s="3" t="s">
        <v>5306</v>
      </c>
      <c r="EA2479">
        <v>0</v>
      </c>
      <c r="EB2479">
        <v>0</v>
      </c>
      <c r="EC2479">
        <v>10</v>
      </c>
      <c r="ED2479">
        <v>0</v>
      </c>
      <c r="EE2479">
        <v>0</v>
      </c>
      <c r="EF2479">
        <v>10</v>
      </c>
      <c r="EG2479">
        <v>10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367</v>
      </c>
      <c r="F2480" s="3" t="s">
        <v>14</v>
      </c>
      <c r="G2480" s="3" t="s">
        <v>1482</v>
      </c>
      <c r="H2480" s="3" t="s">
        <v>1483</v>
      </c>
      <c r="I2480" s="3" t="s">
        <v>24</v>
      </c>
      <c r="J2480" s="3" t="s">
        <v>25</v>
      </c>
      <c r="K2480" s="3" t="s">
        <v>1421</v>
      </c>
      <c r="L2480" s="3" t="s">
        <v>1422</v>
      </c>
      <c r="M2480" s="3" t="s">
        <v>224</v>
      </c>
      <c r="N2480" s="3" t="s">
        <v>1095</v>
      </c>
      <c r="O2480">
        <v>5</v>
      </c>
      <c r="P2480" s="3" t="s">
        <v>3475</v>
      </c>
      <c r="Q2480" s="3" t="s">
        <v>3475</v>
      </c>
      <c r="R2480" s="3" t="s">
        <v>3475</v>
      </c>
      <c r="S2480" s="3" t="s">
        <v>586</v>
      </c>
      <c r="T2480" s="3" t="s">
        <v>2743</v>
      </c>
      <c r="U2480" s="3" t="s">
        <v>340</v>
      </c>
      <c r="V2480" s="3" t="s">
        <v>463</v>
      </c>
      <c r="W2480" s="3" t="s">
        <v>464</v>
      </c>
      <c r="X2480" s="3" t="s">
        <v>464</v>
      </c>
      <c r="Y2480" s="3" t="s">
        <v>230</v>
      </c>
      <c r="Z2480" s="3" t="s">
        <v>3588</v>
      </c>
      <c r="AA2480" s="3" t="s">
        <v>231</v>
      </c>
      <c r="AB2480">
        <v>0</v>
      </c>
      <c r="AC2480">
        <v>1</v>
      </c>
      <c r="AD2480">
        <v>0</v>
      </c>
      <c r="AE2480">
        <v>0</v>
      </c>
      <c r="AF2480">
        <v>0</v>
      </c>
      <c r="AG2480">
        <v>1</v>
      </c>
      <c r="AH2480">
        <v>0</v>
      </c>
      <c r="AI2480">
        <v>0</v>
      </c>
      <c r="AJ2480">
        <v>0</v>
      </c>
      <c r="AK2480">
        <v>0</v>
      </c>
      <c r="AL2480">
        <v>1</v>
      </c>
      <c r="AM2480">
        <v>0</v>
      </c>
      <c r="AN2480">
        <v>0</v>
      </c>
      <c r="AO2480">
        <v>1</v>
      </c>
      <c r="AP2480">
        <v>0</v>
      </c>
      <c r="AQ2480">
        <v>0</v>
      </c>
      <c r="AR2480">
        <v>0</v>
      </c>
      <c r="AS2480">
        <v>4</v>
      </c>
      <c r="AT2480">
        <v>0</v>
      </c>
      <c r="AU2480">
        <v>0</v>
      </c>
      <c r="AV2480">
        <v>0</v>
      </c>
      <c r="AW2480">
        <v>4</v>
      </c>
      <c r="AX2480">
        <v>0</v>
      </c>
      <c r="AY2480">
        <v>0</v>
      </c>
      <c r="AZ2480">
        <v>0</v>
      </c>
      <c r="BA2480">
        <v>1</v>
      </c>
      <c r="BB2480">
        <v>1</v>
      </c>
      <c r="BC2480">
        <v>0</v>
      </c>
      <c r="BD2480">
        <v>0</v>
      </c>
      <c r="BE2480">
        <v>2</v>
      </c>
      <c r="BF2480">
        <v>0</v>
      </c>
      <c r="BG2480">
        <v>0</v>
      </c>
      <c r="BH2480">
        <v>0</v>
      </c>
      <c r="BI2480">
        <v>2</v>
      </c>
      <c r="BJ2480">
        <v>0</v>
      </c>
      <c r="BK2480">
        <v>0</v>
      </c>
      <c r="BL2480">
        <v>0</v>
      </c>
      <c r="BM2480">
        <v>2</v>
      </c>
      <c r="BN2480">
        <v>0</v>
      </c>
      <c r="BO2480">
        <v>0</v>
      </c>
      <c r="BP2480">
        <v>0</v>
      </c>
      <c r="BQ2480">
        <v>2</v>
      </c>
      <c r="BR2480">
        <v>0</v>
      </c>
      <c r="BS2480">
        <v>0</v>
      </c>
      <c r="BT2480">
        <v>0</v>
      </c>
      <c r="BU2480">
        <v>2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1</v>
      </c>
      <c r="CH2480">
        <v>1</v>
      </c>
      <c r="CI2480">
        <v>0</v>
      </c>
      <c r="CJ2480">
        <v>0</v>
      </c>
      <c r="CK2480">
        <v>2</v>
      </c>
      <c r="CL2480">
        <v>0</v>
      </c>
      <c r="CM2480">
        <v>0</v>
      </c>
      <c r="CN2480">
        <v>9</v>
      </c>
      <c r="CO2480">
        <v>1</v>
      </c>
      <c r="CP2480">
        <v>1</v>
      </c>
      <c r="CQ2480">
        <v>0</v>
      </c>
      <c r="CR2480">
        <v>0</v>
      </c>
      <c r="CS2480">
        <v>11</v>
      </c>
      <c r="CT2480">
        <v>0</v>
      </c>
      <c r="CU2480">
        <v>0</v>
      </c>
      <c r="CV2480">
        <v>0</v>
      </c>
      <c r="CW2480">
        <v>1</v>
      </c>
      <c r="CX2480">
        <v>0</v>
      </c>
      <c r="CY2480">
        <v>0</v>
      </c>
      <c r="CZ2480">
        <v>0</v>
      </c>
      <c r="DA2480">
        <v>1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1</v>
      </c>
      <c r="DM2480">
        <v>1</v>
      </c>
      <c r="DN2480">
        <v>0</v>
      </c>
      <c r="DO2480">
        <v>0</v>
      </c>
      <c r="DP2480">
        <v>0</v>
      </c>
      <c r="DQ2480">
        <v>2</v>
      </c>
      <c r="DR2480">
        <v>0</v>
      </c>
      <c r="DS2480">
        <v>0</v>
      </c>
      <c r="DT2480">
        <v>2</v>
      </c>
      <c r="DU2480">
        <v>1</v>
      </c>
      <c r="DV2480">
        <v>0</v>
      </c>
      <c r="DW2480">
        <v>0</v>
      </c>
      <c r="DX2480">
        <v>0</v>
      </c>
      <c r="DY2480" s="4">
        <v>47149</v>
      </c>
      <c r="DZ2480" s="3" t="s">
        <v>5306</v>
      </c>
      <c r="EA2480">
        <v>0</v>
      </c>
      <c r="EB2480">
        <v>0</v>
      </c>
      <c r="EC2480">
        <v>28</v>
      </c>
      <c r="ED2480">
        <v>0</v>
      </c>
      <c r="EE2480">
        <v>0</v>
      </c>
      <c r="EF2480">
        <v>28</v>
      </c>
      <c r="EG2480">
        <v>2.8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367</v>
      </c>
      <c r="F2481" s="3" t="s">
        <v>14</v>
      </c>
      <c r="G2481" s="3" t="s">
        <v>1482</v>
      </c>
      <c r="H2481" s="3" t="s">
        <v>1483</v>
      </c>
      <c r="I2481" s="3" t="s">
        <v>16</v>
      </c>
      <c r="J2481" s="3" t="s">
        <v>17</v>
      </c>
      <c r="K2481" s="3" t="s">
        <v>1421</v>
      </c>
      <c r="L2481" s="3" t="s">
        <v>1422</v>
      </c>
      <c r="M2481" s="3" t="s">
        <v>463</v>
      </c>
      <c r="N2481" s="3" t="s">
        <v>1095</v>
      </c>
      <c r="O2481">
        <v>5</v>
      </c>
      <c r="P2481" s="3" t="s">
        <v>3475</v>
      </c>
      <c r="Q2481" s="3" t="s">
        <v>3475</v>
      </c>
      <c r="R2481" s="3" t="s">
        <v>3475</v>
      </c>
      <c r="S2481" s="3" t="s">
        <v>1587</v>
      </c>
      <c r="T2481" s="3" t="s">
        <v>2054</v>
      </c>
      <c r="U2481" s="3" t="s">
        <v>340</v>
      </c>
      <c r="V2481" s="3" t="s">
        <v>463</v>
      </c>
      <c r="W2481" s="3" t="s">
        <v>464</v>
      </c>
      <c r="X2481" s="3" t="s">
        <v>464</v>
      </c>
      <c r="Y2481" s="3" t="s">
        <v>259</v>
      </c>
      <c r="Z2481" s="3" t="s">
        <v>245</v>
      </c>
      <c r="AA2481" s="3" t="s">
        <v>231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2</v>
      </c>
      <c r="CP2481">
        <v>0</v>
      </c>
      <c r="CQ2481">
        <v>0</v>
      </c>
      <c r="CR2481">
        <v>0</v>
      </c>
      <c r="CS2481">
        <v>2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91.125</v>
      </c>
      <c r="DV2481">
        <v>0</v>
      </c>
      <c r="DW2481">
        <v>0</v>
      </c>
      <c r="DX2481">
        <v>0</v>
      </c>
      <c r="DY2481" s="4"/>
      <c r="DZ2481" s="3" t="s">
        <v>5306</v>
      </c>
      <c r="EA2481">
        <v>0</v>
      </c>
      <c r="EB2481">
        <v>0</v>
      </c>
      <c r="EC2481">
        <v>2</v>
      </c>
      <c r="ED2481">
        <v>0</v>
      </c>
      <c r="EE2481">
        <v>0</v>
      </c>
      <c r="EF2481">
        <v>2</v>
      </c>
      <c r="EG2481">
        <v>2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367</v>
      </c>
      <c r="F2482" s="3" t="s">
        <v>14</v>
      </c>
      <c r="G2482" s="3" t="s">
        <v>1482</v>
      </c>
      <c r="H2482" s="3" t="s">
        <v>1483</v>
      </c>
      <c r="I2482" s="3" t="s">
        <v>134</v>
      </c>
      <c r="J2482" s="3" t="s">
        <v>135</v>
      </c>
      <c r="K2482" s="3" t="s">
        <v>1368</v>
      </c>
      <c r="L2482" s="3" t="s">
        <v>1369</v>
      </c>
      <c r="M2482" s="3" t="s">
        <v>224</v>
      </c>
      <c r="N2482" s="3" t="s">
        <v>1095</v>
      </c>
      <c r="O2482">
        <v>5</v>
      </c>
      <c r="P2482" s="3" t="s">
        <v>3475</v>
      </c>
      <c r="Q2482" s="3" t="s">
        <v>3475</v>
      </c>
      <c r="R2482" s="3" t="s">
        <v>3475</v>
      </c>
      <c r="S2482" s="3" t="s">
        <v>520</v>
      </c>
      <c r="T2482" s="3" t="s">
        <v>2669</v>
      </c>
      <c r="U2482" s="3" t="s">
        <v>340</v>
      </c>
      <c r="V2482" s="3" t="s">
        <v>463</v>
      </c>
      <c r="W2482" s="3" t="s">
        <v>464</v>
      </c>
      <c r="X2482" s="3" t="s">
        <v>464</v>
      </c>
      <c r="Y2482" s="3" t="s">
        <v>230</v>
      </c>
      <c r="Z2482" s="3" t="s">
        <v>245</v>
      </c>
      <c r="AA2482" s="3" t="s">
        <v>231</v>
      </c>
      <c r="AB2482">
        <v>0</v>
      </c>
      <c r="AC2482">
        <v>5</v>
      </c>
      <c r="AD2482">
        <v>0</v>
      </c>
      <c r="AE2482">
        <v>0</v>
      </c>
      <c r="AF2482">
        <v>0</v>
      </c>
      <c r="AG2482">
        <v>5</v>
      </c>
      <c r="AH2482">
        <v>0</v>
      </c>
      <c r="AI2482">
        <v>0</v>
      </c>
      <c r="AJ2482">
        <v>0</v>
      </c>
      <c r="AK2482">
        <v>3</v>
      </c>
      <c r="AL2482">
        <v>0</v>
      </c>
      <c r="AM2482">
        <v>0</v>
      </c>
      <c r="AN2482">
        <v>0</v>
      </c>
      <c r="AO2482">
        <v>3</v>
      </c>
      <c r="AP2482">
        <v>0</v>
      </c>
      <c r="AQ2482">
        <v>0</v>
      </c>
      <c r="AR2482">
        <v>0</v>
      </c>
      <c r="AS2482">
        <v>2</v>
      </c>
      <c r="AT2482">
        <v>0</v>
      </c>
      <c r="AU2482">
        <v>0</v>
      </c>
      <c r="AV2482">
        <v>0</v>
      </c>
      <c r="AW2482">
        <v>2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1</v>
      </c>
      <c r="BJ2482">
        <v>0</v>
      </c>
      <c r="BK2482">
        <v>0</v>
      </c>
      <c r="BL2482">
        <v>0</v>
      </c>
      <c r="BM2482">
        <v>1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7</v>
      </c>
      <c r="BZ2482">
        <v>0</v>
      </c>
      <c r="CA2482">
        <v>0</v>
      </c>
      <c r="CB2482">
        <v>0</v>
      </c>
      <c r="CC2482">
        <v>7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8</v>
      </c>
      <c r="CP2482">
        <v>0</v>
      </c>
      <c r="CQ2482">
        <v>0</v>
      </c>
      <c r="CR2482">
        <v>0</v>
      </c>
      <c r="CS2482">
        <v>8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6</v>
      </c>
      <c r="DF2482">
        <v>0</v>
      </c>
      <c r="DG2482">
        <v>0</v>
      </c>
      <c r="DH2482">
        <v>0</v>
      </c>
      <c r="DI2482">
        <v>6</v>
      </c>
      <c r="DJ2482">
        <v>0</v>
      </c>
      <c r="DK2482">
        <v>0</v>
      </c>
      <c r="DL2482">
        <v>0</v>
      </c>
      <c r="DM2482">
        <v>6</v>
      </c>
      <c r="DN2482">
        <v>0</v>
      </c>
      <c r="DO2482">
        <v>0</v>
      </c>
      <c r="DP2482">
        <v>0</v>
      </c>
      <c r="DQ2482">
        <v>6</v>
      </c>
      <c r="DR2482">
        <v>0</v>
      </c>
      <c r="DS2482">
        <v>0</v>
      </c>
      <c r="DT2482">
        <v>6</v>
      </c>
      <c r="DU2482">
        <v>3.48047</v>
      </c>
      <c r="DV2482">
        <v>0</v>
      </c>
      <c r="DW2482">
        <v>0</v>
      </c>
      <c r="DX2482">
        <v>0</v>
      </c>
      <c r="DY2482" s="4">
        <v>46174</v>
      </c>
      <c r="DZ2482" s="3" t="s">
        <v>5306</v>
      </c>
      <c r="EA2482">
        <v>0</v>
      </c>
      <c r="EB2482">
        <v>0</v>
      </c>
      <c r="EC2482">
        <v>38</v>
      </c>
      <c r="ED2482">
        <v>0</v>
      </c>
      <c r="EE2482">
        <v>0</v>
      </c>
      <c r="EF2482">
        <v>38</v>
      </c>
      <c r="EG2482">
        <v>4.75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367</v>
      </c>
      <c r="F2483" s="3" t="s">
        <v>14</v>
      </c>
      <c r="G2483" s="3" t="s">
        <v>1482</v>
      </c>
      <c r="H2483" s="3" t="s">
        <v>1483</v>
      </c>
      <c r="I2483" s="3" t="s">
        <v>57</v>
      </c>
      <c r="J2483" s="3" t="s">
        <v>58</v>
      </c>
      <c r="K2483" s="3" t="s">
        <v>1368</v>
      </c>
      <c r="L2483" s="3" t="s">
        <v>1369</v>
      </c>
      <c r="M2483" s="3" t="s">
        <v>224</v>
      </c>
      <c r="N2483" s="3" t="s">
        <v>1095</v>
      </c>
      <c r="O2483">
        <v>5</v>
      </c>
      <c r="P2483" s="3" t="s">
        <v>3475</v>
      </c>
      <c r="Q2483" s="3" t="s">
        <v>3475</v>
      </c>
      <c r="R2483" s="3" t="s">
        <v>3475</v>
      </c>
      <c r="S2483" s="3" t="s">
        <v>1389</v>
      </c>
      <c r="T2483" s="3" t="s">
        <v>2534</v>
      </c>
      <c r="U2483" s="3" t="s">
        <v>226</v>
      </c>
      <c r="V2483" s="3" t="s">
        <v>227</v>
      </c>
      <c r="W2483" s="3" t="s">
        <v>227</v>
      </c>
      <c r="X2483" s="3" t="s">
        <v>4171</v>
      </c>
      <c r="Y2483" s="3" t="s">
        <v>230</v>
      </c>
      <c r="Z2483" s="3" t="s">
        <v>245</v>
      </c>
      <c r="AA2483" s="3" t="s">
        <v>231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70</v>
      </c>
      <c r="BB2483">
        <v>0</v>
      </c>
      <c r="BC2483">
        <v>0</v>
      </c>
      <c r="BD2483">
        <v>0</v>
      </c>
      <c r="BE2483">
        <v>7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10</v>
      </c>
      <c r="CH2483">
        <v>0</v>
      </c>
      <c r="CI2483">
        <v>0</v>
      </c>
      <c r="CJ2483">
        <v>0</v>
      </c>
      <c r="CK2483">
        <v>10</v>
      </c>
      <c r="CL2483">
        <v>0</v>
      </c>
      <c r="CM2483">
        <v>0</v>
      </c>
      <c r="CN2483">
        <v>0</v>
      </c>
      <c r="CO2483">
        <v>70</v>
      </c>
      <c r="CP2483">
        <v>0</v>
      </c>
      <c r="CQ2483">
        <v>0</v>
      </c>
      <c r="CR2483">
        <v>0</v>
      </c>
      <c r="CS2483">
        <v>70</v>
      </c>
      <c r="CT2483">
        <v>0</v>
      </c>
      <c r="CU2483">
        <v>0</v>
      </c>
      <c r="CV2483">
        <v>0</v>
      </c>
      <c r="CW2483">
        <v>50</v>
      </c>
      <c r="CX2483">
        <v>0</v>
      </c>
      <c r="CY2483">
        <v>0</v>
      </c>
      <c r="CZ2483">
        <v>0</v>
      </c>
      <c r="DA2483">
        <v>5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0.10818999999999999</v>
      </c>
      <c r="DV2483">
        <v>0</v>
      </c>
      <c r="DW2483">
        <v>0</v>
      </c>
      <c r="DX2483">
        <v>0</v>
      </c>
      <c r="DY2483" s="4"/>
      <c r="DZ2483" s="3" t="s">
        <v>5306</v>
      </c>
      <c r="EA2483">
        <v>0</v>
      </c>
      <c r="EB2483">
        <v>0</v>
      </c>
      <c r="EC2483">
        <v>200</v>
      </c>
      <c r="ED2483">
        <v>0</v>
      </c>
      <c r="EE2483">
        <v>0</v>
      </c>
      <c r="EF2483">
        <v>200</v>
      </c>
      <c r="EG2483">
        <v>50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088</v>
      </c>
      <c r="F2484" s="3" t="s">
        <v>1089</v>
      </c>
      <c r="G2484" s="3" t="s">
        <v>1482</v>
      </c>
      <c r="H2484" s="3" t="s">
        <v>1483</v>
      </c>
      <c r="I2484" s="3" t="s">
        <v>1551</v>
      </c>
      <c r="J2484" s="3" t="s">
        <v>1515</v>
      </c>
      <c r="K2484" s="3" t="s">
        <v>469</v>
      </c>
      <c r="L2484" s="3" t="s">
        <v>1484</v>
      </c>
      <c r="M2484" s="3" t="s">
        <v>224</v>
      </c>
      <c r="N2484" s="3" t="s">
        <v>1095</v>
      </c>
      <c r="O2484">
        <v>5</v>
      </c>
      <c r="P2484" s="3" t="s">
        <v>3475</v>
      </c>
      <c r="Q2484" s="3" t="s">
        <v>3475</v>
      </c>
      <c r="R2484" s="3" t="s">
        <v>3475</v>
      </c>
      <c r="S2484" s="3" t="s">
        <v>475</v>
      </c>
      <c r="T2484" s="3" t="s">
        <v>3204</v>
      </c>
      <c r="U2484" s="3" t="s">
        <v>282</v>
      </c>
      <c r="V2484" s="3" t="s">
        <v>463</v>
      </c>
      <c r="W2484" s="3" t="s">
        <v>476</v>
      </c>
      <c r="X2484" s="3" t="s">
        <v>477</v>
      </c>
      <c r="Y2484" s="3" t="s">
        <v>259</v>
      </c>
      <c r="Z2484" s="3" t="s">
        <v>3588</v>
      </c>
      <c r="AA2484" s="3" t="s">
        <v>231</v>
      </c>
      <c r="AB2484">
        <v>0</v>
      </c>
      <c r="AC2484">
        <v>0</v>
      </c>
      <c r="AD2484">
        <v>2</v>
      </c>
      <c r="AE2484">
        <v>0</v>
      </c>
      <c r="AF2484">
        <v>0</v>
      </c>
      <c r="AG2484">
        <v>2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9</v>
      </c>
      <c r="BS2484">
        <v>0</v>
      </c>
      <c r="BT2484">
        <v>0</v>
      </c>
      <c r="BU2484">
        <v>9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4</v>
      </c>
      <c r="CQ2484">
        <v>0</v>
      </c>
      <c r="CR2484">
        <v>0</v>
      </c>
      <c r="CS2484">
        <v>4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267.71249999999998</v>
      </c>
      <c r="DV2484">
        <v>0</v>
      </c>
      <c r="DW2484">
        <v>0</v>
      </c>
      <c r="DX2484">
        <v>0</v>
      </c>
      <c r="DY2484" s="4"/>
      <c r="DZ2484" s="3" t="s">
        <v>5306</v>
      </c>
      <c r="EA2484">
        <v>0</v>
      </c>
      <c r="EB2484">
        <v>0</v>
      </c>
      <c r="EC2484">
        <v>15</v>
      </c>
      <c r="ED2484">
        <v>0</v>
      </c>
      <c r="EE2484">
        <v>0</v>
      </c>
      <c r="EF2484">
        <v>15</v>
      </c>
      <c r="EG2484">
        <v>5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367</v>
      </c>
      <c r="F2485" s="3" t="s">
        <v>14</v>
      </c>
      <c r="G2485" s="3" t="s">
        <v>1482</v>
      </c>
      <c r="H2485" s="3" t="s">
        <v>1483</v>
      </c>
      <c r="I2485" s="3" t="s">
        <v>91</v>
      </c>
      <c r="J2485" s="3" t="s">
        <v>1539</v>
      </c>
      <c r="K2485" s="3" t="s">
        <v>1421</v>
      </c>
      <c r="L2485" s="3" t="s">
        <v>1422</v>
      </c>
      <c r="M2485" s="3" t="s">
        <v>224</v>
      </c>
      <c r="N2485" s="3" t="s">
        <v>1095</v>
      </c>
      <c r="O2485">
        <v>5</v>
      </c>
      <c r="P2485" s="3" t="s">
        <v>3475</v>
      </c>
      <c r="Q2485" s="3" t="s">
        <v>3475</v>
      </c>
      <c r="R2485" s="3" t="s">
        <v>3475</v>
      </c>
      <c r="S2485" s="3" t="s">
        <v>1670</v>
      </c>
      <c r="T2485" s="3" t="s">
        <v>2235</v>
      </c>
      <c r="U2485" s="3" t="s">
        <v>340</v>
      </c>
      <c r="V2485" s="3" t="s">
        <v>463</v>
      </c>
      <c r="W2485" s="3" t="s">
        <v>986</v>
      </c>
      <c r="X2485" s="3" t="s">
        <v>986</v>
      </c>
      <c r="Y2485" s="3" t="s">
        <v>230</v>
      </c>
      <c r="Z2485" s="3" t="s">
        <v>245</v>
      </c>
      <c r="AA2485" s="3" t="s">
        <v>231</v>
      </c>
      <c r="AB2485">
        <v>0</v>
      </c>
      <c r="AC2485">
        <v>7</v>
      </c>
      <c r="AD2485">
        <v>0</v>
      </c>
      <c r="AE2485">
        <v>0</v>
      </c>
      <c r="AF2485">
        <v>0</v>
      </c>
      <c r="AG2485">
        <v>7</v>
      </c>
      <c r="AH2485">
        <v>0</v>
      </c>
      <c r="AI2485">
        <v>0</v>
      </c>
      <c r="AJ2485">
        <v>0</v>
      </c>
      <c r="AK2485">
        <v>3</v>
      </c>
      <c r="AL2485">
        <v>0</v>
      </c>
      <c r="AM2485">
        <v>0</v>
      </c>
      <c r="AN2485">
        <v>0</v>
      </c>
      <c r="AO2485">
        <v>3</v>
      </c>
      <c r="AP2485">
        <v>0</v>
      </c>
      <c r="AQ2485">
        <v>0</v>
      </c>
      <c r="AR2485">
        <v>0</v>
      </c>
      <c r="AS2485">
        <v>3</v>
      </c>
      <c r="AT2485">
        <v>0</v>
      </c>
      <c r="AU2485">
        <v>0</v>
      </c>
      <c r="AV2485">
        <v>0</v>
      </c>
      <c r="AW2485">
        <v>3</v>
      </c>
      <c r="AX2485">
        <v>0</v>
      </c>
      <c r="AY2485">
        <v>0</v>
      </c>
      <c r="AZ2485">
        <v>0</v>
      </c>
      <c r="BA2485">
        <v>4</v>
      </c>
      <c r="BB2485">
        <v>0</v>
      </c>
      <c r="BC2485">
        <v>0</v>
      </c>
      <c r="BD2485">
        <v>0</v>
      </c>
      <c r="BE2485">
        <v>4</v>
      </c>
      <c r="BF2485">
        <v>0</v>
      </c>
      <c r="BG2485">
        <v>0</v>
      </c>
      <c r="BH2485">
        <v>0</v>
      </c>
      <c r="BI2485">
        <v>2</v>
      </c>
      <c r="BJ2485">
        <v>0</v>
      </c>
      <c r="BK2485">
        <v>0</v>
      </c>
      <c r="BL2485">
        <v>0</v>
      </c>
      <c r="BM2485">
        <v>2</v>
      </c>
      <c r="BN2485">
        <v>0</v>
      </c>
      <c r="BO2485">
        <v>0</v>
      </c>
      <c r="BP2485">
        <v>0</v>
      </c>
      <c r="BQ2485">
        <v>1</v>
      </c>
      <c r="BR2485">
        <v>0</v>
      </c>
      <c r="BS2485">
        <v>0</v>
      </c>
      <c r="BT2485">
        <v>0</v>
      </c>
      <c r="BU2485">
        <v>1</v>
      </c>
      <c r="BV2485">
        <v>0</v>
      </c>
      <c r="BW2485">
        <v>0</v>
      </c>
      <c r="BX2485">
        <v>1</v>
      </c>
      <c r="BY2485">
        <v>5</v>
      </c>
      <c r="BZ2485">
        <v>0</v>
      </c>
      <c r="CA2485">
        <v>0</v>
      </c>
      <c r="CB2485">
        <v>0</v>
      </c>
      <c r="CC2485">
        <v>6</v>
      </c>
      <c r="CD2485">
        <v>0</v>
      </c>
      <c r="CE2485">
        <v>0</v>
      </c>
      <c r="CF2485">
        <v>0</v>
      </c>
      <c r="CG2485">
        <v>2</v>
      </c>
      <c r="CH2485">
        <v>0</v>
      </c>
      <c r="CI2485">
        <v>0</v>
      </c>
      <c r="CJ2485">
        <v>0</v>
      </c>
      <c r="CK2485">
        <v>2</v>
      </c>
      <c r="CL2485">
        <v>0</v>
      </c>
      <c r="CM2485">
        <v>0</v>
      </c>
      <c r="CN2485">
        <v>0</v>
      </c>
      <c r="CO2485">
        <v>4</v>
      </c>
      <c r="CP2485">
        <v>0</v>
      </c>
      <c r="CQ2485">
        <v>0</v>
      </c>
      <c r="CR2485">
        <v>0</v>
      </c>
      <c r="CS2485">
        <v>4</v>
      </c>
      <c r="CT2485">
        <v>0</v>
      </c>
      <c r="CU2485">
        <v>0</v>
      </c>
      <c r="CV2485">
        <v>0</v>
      </c>
      <c r="CW2485">
        <v>5</v>
      </c>
      <c r="CX2485">
        <v>0</v>
      </c>
      <c r="CY2485">
        <v>0</v>
      </c>
      <c r="CZ2485">
        <v>0</v>
      </c>
      <c r="DA2485">
        <v>5</v>
      </c>
      <c r="DB2485">
        <v>0</v>
      </c>
      <c r="DC2485">
        <v>0</v>
      </c>
      <c r="DD2485">
        <v>5</v>
      </c>
      <c r="DE2485">
        <v>2</v>
      </c>
      <c r="DF2485">
        <v>0</v>
      </c>
      <c r="DG2485">
        <v>0</v>
      </c>
      <c r="DH2485">
        <v>0</v>
      </c>
      <c r="DI2485">
        <v>7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0.3125</v>
      </c>
      <c r="DV2485">
        <v>0</v>
      </c>
      <c r="DW2485">
        <v>0</v>
      </c>
      <c r="DX2485">
        <v>0</v>
      </c>
      <c r="DY2485" s="4"/>
      <c r="DZ2485" s="3" t="s">
        <v>5306</v>
      </c>
      <c r="EA2485">
        <v>0</v>
      </c>
      <c r="EB2485">
        <v>0</v>
      </c>
      <c r="EC2485">
        <v>44</v>
      </c>
      <c r="ED2485">
        <v>0</v>
      </c>
      <c r="EE2485">
        <v>0</v>
      </c>
      <c r="EF2485">
        <v>44</v>
      </c>
      <c r="EG2485">
        <v>4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367</v>
      </c>
      <c r="F2486" s="3" t="s">
        <v>14</v>
      </c>
      <c r="G2486" s="3" t="s">
        <v>1482</v>
      </c>
      <c r="H2486" s="3" t="s">
        <v>1483</v>
      </c>
      <c r="I2486" s="3" t="s">
        <v>108</v>
      </c>
      <c r="J2486" s="3" t="s">
        <v>109</v>
      </c>
      <c r="K2486" s="3" t="s">
        <v>1368</v>
      </c>
      <c r="L2486" s="3" t="s">
        <v>1369</v>
      </c>
      <c r="M2486" s="3" t="s">
        <v>224</v>
      </c>
      <c r="N2486" s="3" t="s">
        <v>1095</v>
      </c>
      <c r="O2486">
        <v>5</v>
      </c>
      <c r="P2486" s="3" t="s">
        <v>3475</v>
      </c>
      <c r="Q2486" s="3" t="s">
        <v>3475</v>
      </c>
      <c r="R2486" s="3" t="s">
        <v>3475</v>
      </c>
      <c r="S2486" s="3" t="s">
        <v>749</v>
      </c>
      <c r="T2486" s="3" t="s">
        <v>1921</v>
      </c>
      <c r="U2486" s="3" t="s">
        <v>244</v>
      </c>
      <c r="V2486" s="3" t="s">
        <v>227</v>
      </c>
      <c r="W2486" s="3" t="s">
        <v>4172</v>
      </c>
      <c r="X2486" s="3" t="s">
        <v>4173</v>
      </c>
      <c r="Y2486" s="3" t="s">
        <v>230</v>
      </c>
      <c r="Z2486" s="3" t="s">
        <v>3587</v>
      </c>
      <c r="AA2486" s="3" t="s">
        <v>231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4</v>
      </c>
      <c r="BK2486">
        <v>0</v>
      </c>
      <c r="BL2486">
        <v>0</v>
      </c>
      <c r="BM2486">
        <v>4</v>
      </c>
      <c r="BN2486">
        <v>0</v>
      </c>
      <c r="BO2486">
        <v>0</v>
      </c>
      <c r="BP2486">
        <v>0</v>
      </c>
      <c r="BQ2486">
        <v>0</v>
      </c>
      <c r="BR2486">
        <v>3</v>
      </c>
      <c r="BS2486">
        <v>0</v>
      </c>
      <c r="BT2486">
        <v>0</v>
      </c>
      <c r="BU2486">
        <v>3</v>
      </c>
      <c r="BV2486">
        <v>0</v>
      </c>
      <c r="BW2486">
        <v>0</v>
      </c>
      <c r="BX2486">
        <v>0</v>
      </c>
      <c r="BY2486">
        <v>0</v>
      </c>
      <c r="BZ2486">
        <v>2</v>
      </c>
      <c r="CA2486">
        <v>0</v>
      </c>
      <c r="CB2486">
        <v>0</v>
      </c>
      <c r="CC2486">
        <v>2</v>
      </c>
      <c r="CD2486">
        <v>0</v>
      </c>
      <c r="CE2486">
        <v>0</v>
      </c>
      <c r="CF2486">
        <v>0</v>
      </c>
      <c r="CG2486">
        <v>0</v>
      </c>
      <c r="CH2486">
        <v>5</v>
      </c>
      <c r="CI2486">
        <v>0</v>
      </c>
      <c r="CJ2486">
        <v>0</v>
      </c>
      <c r="CK2486">
        <v>5</v>
      </c>
      <c r="CL2486">
        <v>0</v>
      </c>
      <c r="CM2486">
        <v>0</v>
      </c>
      <c r="CN2486">
        <v>0</v>
      </c>
      <c r="CO2486">
        <v>0</v>
      </c>
      <c r="CP2486">
        <v>3</v>
      </c>
      <c r="CQ2486">
        <v>0</v>
      </c>
      <c r="CR2486">
        <v>0</v>
      </c>
      <c r="CS2486">
        <v>3</v>
      </c>
      <c r="CT2486">
        <v>0</v>
      </c>
      <c r="CU2486">
        <v>0</v>
      </c>
      <c r="CV2486">
        <v>0</v>
      </c>
      <c r="CW2486">
        <v>0</v>
      </c>
      <c r="CX2486">
        <v>3</v>
      </c>
      <c r="CY2486">
        <v>0</v>
      </c>
      <c r="CZ2486">
        <v>0</v>
      </c>
      <c r="DA2486">
        <v>3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16.57769</v>
      </c>
      <c r="DV2486">
        <v>0</v>
      </c>
      <c r="DW2486">
        <v>0</v>
      </c>
      <c r="DX2486">
        <v>0</v>
      </c>
      <c r="DY2486" s="4"/>
      <c r="DZ2486" s="3" t="s">
        <v>5306</v>
      </c>
      <c r="EA2486">
        <v>0</v>
      </c>
      <c r="EB2486">
        <v>0</v>
      </c>
      <c r="EC2486">
        <v>20</v>
      </c>
      <c r="ED2486">
        <v>0</v>
      </c>
      <c r="EE2486">
        <v>0</v>
      </c>
      <c r="EF2486">
        <v>20</v>
      </c>
      <c r="EG2486">
        <v>3.3333330000000001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367</v>
      </c>
      <c r="F2487" s="3" t="s">
        <v>14</v>
      </c>
      <c r="G2487" s="3" t="s">
        <v>1482</v>
      </c>
      <c r="H2487" s="3" t="s">
        <v>1483</v>
      </c>
      <c r="I2487" s="3" t="s">
        <v>47</v>
      </c>
      <c r="J2487" s="3" t="s">
        <v>48</v>
      </c>
      <c r="K2487" s="3" t="s">
        <v>1368</v>
      </c>
      <c r="L2487" s="3" t="s">
        <v>1369</v>
      </c>
      <c r="M2487" s="3" t="s">
        <v>224</v>
      </c>
      <c r="N2487" s="3" t="s">
        <v>1095</v>
      </c>
      <c r="O2487">
        <v>5</v>
      </c>
      <c r="P2487" s="3" t="s">
        <v>3475</v>
      </c>
      <c r="Q2487" s="3" t="s">
        <v>3475</v>
      </c>
      <c r="R2487" s="3" t="s">
        <v>3475</v>
      </c>
      <c r="S2487" s="3" t="s">
        <v>4326</v>
      </c>
      <c r="T2487" s="3" t="s">
        <v>4327</v>
      </c>
      <c r="U2487" s="3" t="s">
        <v>244</v>
      </c>
      <c r="V2487" s="3" t="s">
        <v>227</v>
      </c>
      <c r="W2487" s="3" t="s">
        <v>4172</v>
      </c>
      <c r="X2487" s="3" t="s">
        <v>4173</v>
      </c>
      <c r="Y2487" s="3" t="s">
        <v>230</v>
      </c>
      <c r="Z2487" s="3" t="s">
        <v>3587</v>
      </c>
      <c r="AA2487" s="3" t="s">
        <v>231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1</v>
      </c>
      <c r="BS2487">
        <v>0</v>
      </c>
      <c r="BT2487">
        <v>0</v>
      </c>
      <c r="BU2487">
        <v>1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1</v>
      </c>
      <c r="CY2487">
        <v>0</v>
      </c>
      <c r="CZ2487">
        <v>0</v>
      </c>
      <c r="DA2487">
        <v>1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52.725270000000002</v>
      </c>
      <c r="DV2487">
        <v>0</v>
      </c>
      <c r="DW2487">
        <v>0</v>
      </c>
      <c r="DX2487">
        <v>0</v>
      </c>
      <c r="DY2487" s="4"/>
      <c r="DZ2487" s="3" t="s">
        <v>5306</v>
      </c>
      <c r="EA2487">
        <v>0</v>
      </c>
      <c r="EB2487">
        <v>0</v>
      </c>
      <c r="EC2487">
        <v>2</v>
      </c>
      <c r="ED2487">
        <v>0</v>
      </c>
      <c r="EE2487">
        <v>0</v>
      </c>
      <c r="EF2487">
        <v>2</v>
      </c>
      <c r="EG2487">
        <v>1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367</v>
      </c>
      <c r="F2488" s="3" t="s">
        <v>14</v>
      </c>
      <c r="G2488" s="3" t="s">
        <v>1482</v>
      </c>
      <c r="H2488" s="3" t="s">
        <v>1483</v>
      </c>
      <c r="I2488" s="3" t="s">
        <v>69</v>
      </c>
      <c r="J2488" s="3" t="s">
        <v>70</v>
      </c>
      <c r="K2488" s="3" t="s">
        <v>1368</v>
      </c>
      <c r="L2488" s="3" t="s">
        <v>1400</v>
      </c>
      <c r="M2488" s="3" t="s">
        <v>224</v>
      </c>
      <c r="N2488" s="3" t="s">
        <v>1095</v>
      </c>
      <c r="O2488">
        <v>5</v>
      </c>
      <c r="P2488" s="3" t="s">
        <v>3475</v>
      </c>
      <c r="Q2488" s="3" t="s">
        <v>3475</v>
      </c>
      <c r="R2488" s="3" t="s">
        <v>3475</v>
      </c>
      <c r="S2488" s="3" t="s">
        <v>592</v>
      </c>
      <c r="T2488" s="3" t="s">
        <v>2751</v>
      </c>
      <c r="U2488" s="3" t="s">
        <v>340</v>
      </c>
      <c r="V2488" s="3" t="s">
        <v>463</v>
      </c>
      <c r="W2488" s="3" t="s">
        <v>464</v>
      </c>
      <c r="X2488" s="3" t="s">
        <v>464</v>
      </c>
      <c r="Y2488" s="3" t="s">
        <v>230</v>
      </c>
      <c r="Z2488" s="3" t="s">
        <v>3588</v>
      </c>
      <c r="AA2488" s="3" t="s">
        <v>231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2</v>
      </c>
      <c r="DF2488">
        <v>0</v>
      </c>
      <c r="DG2488">
        <v>0</v>
      </c>
      <c r="DH2488">
        <v>0</v>
      </c>
      <c r="DI2488">
        <v>2</v>
      </c>
      <c r="DJ2488">
        <v>0</v>
      </c>
      <c r="DK2488">
        <v>0</v>
      </c>
      <c r="DL2488">
        <v>0</v>
      </c>
      <c r="DM2488">
        <v>3</v>
      </c>
      <c r="DN2488">
        <v>0</v>
      </c>
      <c r="DO2488">
        <v>0</v>
      </c>
      <c r="DP2488">
        <v>0</v>
      </c>
      <c r="DQ2488">
        <v>3</v>
      </c>
      <c r="DR2488">
        <v>0</v>
      </c>
      <c r="DS2488">
        <v>0</v>
      </c>
      <c r="DT2488">
        <v>3</v>
      </c>
      <c r="DU2488">
        <v>2.8624999999999998</v>
      </c>
      <c r="DV2488">
        <v>0</v>
      </c>
      <c r="DW2488">
        <v>0</v>
      </c>
      <c r="DX2488">
        <v>0</v>
      </c>
      <c r="DY2488" s="4">
        <v>47533</v>
      </c>
      <c r="DZ2488" s="3" t="s">
        <v>5306</v>
      </c>
      <c r="EA2488">
        <v>0</v>
      </c>
      <c r="EB2488">
        <v>0</v>
      </c>
      <c r="EC2488">
        <v>5</v>
      </c>
      <c r="ED2488">
        <v>0</v>
      </c>
      <c r="EE2488">
        <v>0</v>
      </c>
      <c r="EF2488">
        <v>5</v>
      </c>
      <c r="EG2488">
        <v>2.5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367</v>
      </c>
      <c r="F2489" s="3" t="s">
        <v>14</v>
      </c>
      <c r="G2489" s="3" t="s">
        <v>1482</v>
      </c>
      <c r="H2489" s="3" t="s">
        <v>1483</v>
      </c>
      <c r="I2489" s="3" t="s">
        <v>94</v>
      </c>
      <c r="J2489" s="3" t="s">
        <v>95</v>
      </c>
      <c r="K2489" s="3" t="s">
        <v>1368</v>
      </c>
      <c r="L2489" s="3" t="s">
        <v>1400</v>
      </c>
      <c r="M2489" s="3" t="s">
        <v>224</v>
      </c>
      <c r="N2489" s="3" t="s">
        <v>1095</v>
      </c>
      <c r="O2489">
        <v>5</v>
      </c>
      <c r="P2489" s="3" t="s">
        <v>3475</v>
      </c>
      <c r="Q2489" s="3" t="s">
        <v>3475</v>
      </c>
      <c r="R2489" s="3" t="s">
        <v>3475</v>
      </c>
      <c r="S2489" s="3" t="s">
        <v>1594</v>
      </c>
      <c r="T2489" s="3" t="s">
        <v>4068</v>
      </c>
      <c r="U2489" s="3" t="s">
        <v>340</v>
      </c>
      <c r="V2489" s="3" t="s">
        <v>463</v>
      </c>
      <c r="W2489" s="3" t="s">
        <v>533</v>
      </c>
      <c r="X2489" s="3" t="s">
        <v>534</v>
      </c>
      <c r="Y2489" s="3" t="s">
        <v>259</v>
      </c>
      <c r="Z2489" s="3" t="s">
        <v>245</v>
      </c>
      <c r="AA2489" s="3" t="s">
        <v>231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3</v>
      </c>
      <c r="CX2489">
        <v>0</v>
      </c>
      <c r="CY2489">
        <v>0</v>
      </c>
      <c r="CZ2489">
        <v>0</v>
      </c>
      <c r="DA2489">
        <v>3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284.51528000000002</v>
      </c>
      <c r="DV2489">
        <v>0</v>
      </c>
      <c r="DW2489">
        <v>0</v>
      </c>
      <c r="DX2489">
        <v>0</v>
      </c>
      <c r="DY2489" s="4"/>
      <c r="DZ2489" s="3" t="s">
        <v>5306</v>
      </c>
      <c r="EA2489">
        <v>0</v>
      </c>
      <c r="EB2489">
        <v>0</v>
      </c>
      <c r="EC2489">
        <v>3</v>
      </c>
      <c r="ED2489">
        <v>0</v>
      </c>
      <c r="EE2489">
        <v>0</v>
      </c>
      <c r="EF2489">
        <v>3</v>
      </c>
      <c r="EG2489">
        <v>3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367</v>
      </c>
      <c r="F2490" s="3" t="s">
        <v>14</v>
      </c>
      <c r="G2490" s="3" t="s">
        <v>1482</v>
      </c>
      <c r="H2490" s="3" t="s">
        <v>1483</v>
      </c>
      <c r="I2490" s="3" t="s">
        <v>26</v>
      </c>
      <c r="J2490" s="3" t="s">
        <v>27</v>
      </c>
      <c r="K2490" s="3" t="s">
        <v>1421</v>
      </c>
      <c r="L2490" s="3" t="s">
        <v>4325</v>
      </c>
      <c r="M2490" s="3" t="s">
        <v>224</v>
      </c>
      <c r="N2490" s="3" t="s">
        <v>1095</v>
      </c>
      <c r="O2490">
        <v>5</v>
      </c>
      <c r="P2490" s="3" t="s">
        <v>3475</v>
      </c>
      <c r="Q2490" s="3" t="s">
        <v>3475</v>
      </c>
      <c r="R2490" s="3" t="s">
        <v>3475</v>
      </c>
      <c r="S2490" s="3" t="s">
        <v>3857</v>
      </c>
      <c r="T2490" s="3" t="s">
        <v>3858</v>
      </c>
      <c r="U2490" s="3" t="s">
        <v>340</v>
      </c>
      <c r="V2490" s="3" t="s">
        <v>463</v>
      </c>
      <c r="W2490" s="3" t="s">
        <v>464</v>
      </c>
      <c r="X2490" s="3" t="s">
        <v>464</v>
      </c>
      <c r="Y2490" s="3" t="s">
        <v>259</v>
      </c>
      <c r="Z2490" s="3" t="s">
        <v>245</v>
      </c>
      <c r="AA2490" s="3" t="s">
        <v>231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1</v>
      </c>
      <c r="CP2490">
        <v>0</v>
      </c>
      <c r="CQ2490">
        <v>0</v>
      </c>
      <c r="CR2490">
        <v>0</v>
      </c>
      <c r="CS2490">
        <v>1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30</v>
      </c>
      <c r="DV2490">
        <v>0</v>
      </c>
      <c r="DW2490">
        <v>0</v>
      </c>
      <c r="DX2490">
        <v>0</v>
      </c>
      <c r="DY2490" s="4"/>
      <c r="DZ2490" s="3" t="s">
        <v>5306</v>
      </c>
      <c r="EA2490">
        <v>0</v>
      </c>
      <c r="EB2490">
        <v>0</v>
      </c>
      <c r="EC2490">
        <v>1</v>
      </c>
      <c r="ED2490">
        <v>0</v>
      </c>
      <c r="EE2490">
        <v>0</v>
      </c>
      <c r="EF2490">
        <v>1</v>
      </c>
      <c r="EG2490">
        <v>1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367</v>
      </c>
      <c r="F2491" s="3" t="s">
        <v>14</v>
      </c>
      <c r="G2491" s="3" t="s">
        <v>1482</v>
      </c>
      <c r="H2491" s="3" t="s">
        <v>1483</v>
      </c>
      <c r="I2491" s="3" t="s">
        <v>81</v>
      </c>
      <c r="J2491" s="3" t="s">
        <v>4164</v>
      </c>
      <c r="K2491" s="3" t="s">
        <v>1421</v>
      </c>
      <c r="L2491" s="3" t="s">
        <v>1422</v>
      </c>
      <c r="M2491" s="3" t="s">
        <v>224</v>
      </c>
      <c r="N2491" s="3" t="s">
        <v>1095</v>
      </c>
      <c r="O2491">
        <v>5</v>
      </c>
      <c r="P2491" s="3" t="s">
        <v>3475</v>
      </c>
      <c r="Q2491" s="3" t="s">
        <v>3475</v>
      </c>
      <c r="R2491" s="3" t="s">
        <v>3475</v>
      </c>
      <c r="S2491" s="3" t="s">
        <v>3283</v>
      </c>
      <c r="T2491" s="3" t="s">
        <v>3284</v>
      </c>
      <c r="U2491" s="3" t="s">
        <v>340</v>
      </c>
      <c r="V2491" s="3" t="s">
        <v>463</v>
      </c>
      <c r="W2491" s="3" t="s">
        <v>464</v>
      </c>
      <c r="X2491" s="3" t="s">
        <v>464</v>
      </c>
      <c r="Y2491" s="3" t="s">
        <v>259</v>
      </c>
      <c r="Z2491" s="3" t="s">
        <v>245</v>
      </c>
      <c r="AA2491" s="3" t="s">
        <v>231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1</v>
      </c>
      <c r="CX2491">
        <v>0</v>
      </c>
      <c r="CY2491">
        <v>0</v>
      </c>
      <c r="CZ2491">
        <v>0</v>
      </c>
      <c r="DA2491">
        <v>1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306.25</v>
      </c>
      <c r="DV2491">
        <v>0</v>
      </c>
      <c r="DW2491">
        <v>0</v>
      </c>
      <c r="DX2491">
        <v>0</v>
      </c>
      <c r="DY2491" s="4"/>
      <c r="DZ2491" s="3" t="s">
        <v>5306</v>
      </c>
      <c r="EA2491">
        <v>0</v>
      </c>
      <c r="EB2491">
        <v>0</v>
      </c>
      <c r="EC2491">
        <v>1</v>
      </c>
      <c r="ED2491">
        <v>0</v>
      </c>
      <c r="EE2491">
        <v>0</v>
      </c>
      <c r="EF2491">
        <v>1</v>
      </c>
      <c r="EG2491">
        <v>1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367</v>
      </c>
      <c r="F2492" s="3" t="s">
        <v>14</v>
      </c>
      <c r="G2492" s="3" t="s">
        <v>1482</v>
      </c>
      <c r="H2492" s="3" t="s">
        <v>1483</v>
      </c>
      <c r="I2492" s="3" t="s">
        <v>1469</v>
      </c>
      <c r="J2492" s="3" t="s">
        <v>173</v>
      </c>
      <c r="K2492" s="3" t="s">
        <v>1368</v>
      </c>
      <c r="L2492" s="3" t="s">
        <v>1369</v>
      </c>
      <c r="M2492" s="3" t="s">
        <v>224</v>
      </c>
      <c r="N2492" s="3" t="s">
        <v>1095</v>
      </c>
      <c r="O2492">
        <v>5</v>
      </c>
      <c r="P2492" s="3" t="s">
        <v>3475</v>
      </c>
      <c r="Q2492" s="3" t="s">
        <v>3475</v>
      </c>
      <c r="R2492" s="3" t="s">
        <v>3475</v>
      </c>
      <c r="S2492" s="3" t="s">
        <v>939</v>
      </c>
      <c r="T2492" s="3" t="s">
        <v>2150</v>
      </c>
      <c r="U2492" s="3" t="s">
        <v>340</v>
      </c>
      <c r="V2492" s="3" t="s">
        <v>463</v>
      </c>
      <c r="W2492" s="3" t="s">
        <v>464</v>
      </c>
      <c r="X2492" s="3" t="s">
        <v>464</v>
      </c>
      <c r="Y2492" s="3" t="s">
        <v>259</v>
      </c>
      <c r="Z2492" s="3" t="s">
        <v>3588</v>
      </c>
      <c r="AA2492" s="3" t="s">
        <v>231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10</v>
      </c>
      <c r="BC2492">
        <v>0</v>
      </c>
      <c r="BD2492">
        <v>0</v>
      </c>
      <c r="BE2492">
        <v>10</v>
      </c>
      <c r="BF2492">
        <v>0</v>
      </c>
      <c r="BG2492">
        <v>0</v>
      </c>
      <c r="BH2492">
        <v>0</v>
      </c>
      <c r="BI2492">
        <v>0</v>
      </c>
      <c r="BJ2492">
        <v>10</v>
      </c>
      <c r="BK2492">
        <v>0</v>
      </c>
      <c r="BL2492">
        <v>0</v>
      </c>
      <c r="BM2492">
        <v>10</v>
      </c>
      <c r="BN2492">
        <v>0</v>
      </c>
      <c r="BO2492">
        <v>0</v>
      </c>
      <c r="BP2492">
        <v>0</v>
      </c>
      <c r="BQ2492">
        <v>0</v>
      </c>
      <c r="BR2492">
        <v>38</v>
      </c>
      <c r="BS2492">
        <v>0</v>
      </c>
      <c r="BT2492">
        <v>0</v>
      </c>
      <c r="BU2492">
        <v>38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54</v>
      </c>
      <c r="CH2492">
        <v>0</v>
      </c>
      <c r="CI2492">
        <v>0</v>
      </c>
      <c r="CJ2492">
        <v>0</v>
      </c>
      <c r="CK2492">
        <v>54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13</v>
      </c>
      <c r="DN2492">
        <v>0</v>
      </c>
      <c r="DO2492">
        <v>0</v>
      </c>
      <c r="DP2492">
        <v>0</v>
      </c>
      <c r="DQ2492">
        <v>13</v>
      </c>
      <c r="DR2492">
        <v>0</v>
      </c>
      <c r="DS2492">
        <v>0</v>
      </c>
      <c r="DT2492">
        <v>13</v>
      </c>
      <c r="DU2492">
        <v>8.0544399999999996</v>
      </c>
      <c r="DV2492">
        <v>0</v>
      </c>
      <c r="DW2492">
        <v>0</v>
      </c>
      <c r="DX2492">
        <v>0</v>
      </c>
      <c r="DY2492" s="4">
        <v>46213</v>
      </c>
      <c r="DZ2492" s="3" t="s">
        <v>5306</v>
      </c>
      <c r="EA2492">
        <v>0</v>
      </c>
      <c r="EB2492">
        <v>0</v>
      </c>
      <c r="EC2492">
        <v>125</v>
      </c>
      <c r="ED2492">
        <v>0</v>
      </c>
      <c r="EE2492">
        <v>0</v>
      </c>
      <c r="EF2492">
        <v>125</v>
      </c>
      <c r="EG2492">
        <v>25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367</v>
      </c>
      <c r="F2493" s="3" t="s">
        <v>14</v>
      </c>
      <c r="G2493" s="3" t="s">
        <v>1482</v>
      </c>
      <c r="H2493" s="3" t="s">
        <v>1483</v>
      </c>
      <c r="I2493" s="3" t="s">
        <v>16</v>
      </c>
      <c r="J2493" s="3" t="s">
        <v>17</v>
      </c>
      <c r="K2493" s="3" t="s">
        <v>1421</v>
      </c>
      <c r="L2493" s="3" t="s">
        <v>1422</v>
      </c>
      <c r="M2493" s="3" t="s">
        <v>463</v>
      </c>
      <c r="N2493" s="3" t="s">
        <v>1095</v>
      </c>
      <c r="O2493">
        <v>5</v>
      </c>
      <c r="P2493" s="3" t="s">
        <v>3475</v>
      </c>
      <c r="Q2493" s="3" t="s">
        <v>3475</v>
      </c>
      <c r="R2493" s="3" t="s">
        <v>3475</v>
      </c>
      <c r="S2493" s="3" t="s">
        <v>361</v>
      </c>
      <c r="T2493" s="3" t="s">
        <v>2479</v>
      </c>
      <c r="U2493" s="3" t="s">
        <v>244</v>
      </c>
      <c r="V2493" s="3" t="s">
        <v>227</v>
      </c>
      <c r="W2493" s="3" t="s">
        <v>227</v>
      </c>
      <c r="X2493" s="3" t="s">
        <v>4171</v>
      </c>
      <c r="Y2493" s="3" t="s">
        <v>230</v>
      </c>
      <c r="Z2493" s="3" t="s">
        <v>3588</v>
      </c>
      <c r="AA2493" s="3" t="s">
        <v>231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1</v>
      </c>
      <c r="BJ2493">
        <v>0</v>
      </c>
      <c r="BK2493">
        <v>0</v>
      </c>
      <c r="BL2493">
        <v>0</v>
      </c>
      <c r="BM2493">
        <v>1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1</v>
      </c>
      <c r="BY2493">
        <v>0</v>
      </c>
      <c r="BZ2493">
        <v>0</v>
      </c>
      <c r="CA2493">
        <v>0</v>
      </c>
      <c r="CB2493">
        <v>0</v>
      </c>
      <c r="CC2493">
        <v>1</v>
      </c>
      <c r="CD2493">
        <v>0</v>
      </c>
      <c r="CE2493">
        <v>0</v>
      </c>
      <c r="CF2493">
        <v>0</v>
      </c>
      <c r="CG2493">
        <v>2</v>
      </c>
      <c r="CH2493">
        <v>1</v>
      </c>
      <c r="CI2493">
        <v>0</v>
      </c>
      <c r="CJ2493">
        <v>0</v>
      </c>
      <c r="CK2493">
        <v>3</v>
      </c>
      <c r="CL2493">
        <v>0</v>
      </c>
      <c r="CM2493">
        <v>0</v>
      </c>
      <c r="CN2493">
        <v>0</v>
      </c>
      <c r="CO2493">
        <v>0</v>
      </c>
      <c r="CP2493">
        <v>2</v>
      </c>
      <c r="CQ2493">
        <v>0</v>
      </c>
      <c r="CR2493">
        <v>0</v>
      </c>
      <c r="CS2493">
        <v>2</v>
      </c>
      <c r="CT2493">
        <v>0</v>
      </c>
      <c r="CU2493">
        <v>0</v>
      </c>
      <c r="CV2493">
        <v>0</v>
      </c>
      <c r="CW2493">
        <v>6</v>
      </c>
      <c r="CX2493">
        <v>0</v>
      </c>
      <c r="CY2493">
        <v>0</v>
      </c>
      <c r="CZ2493">
        <v>0</v>
      </c>
      <c r="DA2493">
        <v>6</v>
      </c>
      <c r="DB2493">
        <v>0</v>
      </c>
      <c r="DC2493">
        <v>0</v>
      </c>
      <c r="DD2493">
        <v>0</v>
      </c>
      <c r="DE2493">
        <v>2</v>
      </c>
      <c r="DF2493">
        <v>2</v>
      </c>
      <c r="DG2493">
        <v>0</v>
      </c>
      <c r="DH2493">
        <v>0</v>
      </c>
      <c r="DI2493">
        <v>4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13</v>
      </c>
      <c r="DU2493">
        <v>3.11</v>
      </c>
      <c r="DV2493">
        <v>0</v>
      </c>
      <c r="DW2493">
        <v>0</v>
      </c>
      <c r="DX2493">
        <v>0</v>
      </c>
      <c r="DY2493" s="4">
        <v>46279</v>
      </c>
      <c r="DZ2493" s="3" t="s">
        <v>5306</v>
      </c>
      <c r="EA2493">
        <v>0</v>
      </c>
      <c r="EB2493">
        <v>0</v>
      </c>
      <c r="EC2493">
        <v>17</v>
      </c>
      <c r="ED2493">
        <v>0</v>
      </c>
      <c r="EE2493">
        <v>0</v>
      </c>
      <c r="EF2493">
        <v>17</v>
      </c>
      <c r="EG2493">
        <v>2.8333330000000001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367</v>
      </c>
      <c r="F2494" s="3" t="s">
        <v>14</v>
      </c>
      <c r="G2494" s="3" t="s">
        <v>1482</v>
      </c>
      <c r="H2494" s="3" t="s">
        <v>1483</v>
      </c>
      <c r="I2494" s="3" t="s">
        <v>161</v>
      </c>
      <c r="J2494" s="3" t="s">
        <v>162</v>
      </c>
      <c r="K2494" s="3" t="s">
        <v>1368</v>
      </c>
      <c r="L2494" s="3" t="s">
        <v>1369</v>
      </c>
      <c r="M2494" s="3" t="s">
        <v>224</v>
      </c>
      <c r="N2494" s="3" t="s">
        <v>1095</v>
      </c>
      <c r="O2494">
        <v>5</v>
      </c>
      <c r="P2494" s="3" t="s">
        <v>3475</v>
      </c>
      <c r="Q2494" s="3" t="s">
        <v>3475</v>
      </c>
      <c r="R2494" s="3" t="s">
        <v>3475</v>
      </c>
      <c r="S2494" s="3" t="s">
        <v>834</v>
      </c>
      <c r="T2494" s="3" t="s">
        <v>2028</v>
      </c>
      <c r="U2494" s="3" t="s">
        <v>499</v>
      </c>
      <c r="V2494" s="3" t="s">
        <v>463</v>
      </c>
      <c r="W2494" s="3" t="s">
        <v>476</v>
      </c>
      <c r="X2494" s="3" t="s">
        <v>477</v>
      </c>
      <c r="Y2494" s="3" t="s">
        <v>259</v>
      </c>
      <c r="Z2494" s="3" t="s">
        <v>3588</v>
      </c>
      <c r="AA2494" s="3" t="s">
        <v>231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2</v>
      </c>
      <c r="CP2494">
        <v>0</v>
      </c>
      <c r="CQ2494">
        <v>0</v>
      </c>
      <c r="CR2494">
        <v>0</v>
      </c>
      <c r="CS2494">
        <v>2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54.43</v>
      </c>
      <c r="DV2494">
        <v>0</v>
      </c>
      <c r="DW2494">
        <v>0</v>
      </c>
      <c r="DX2494">
        <v>0</v>
      </c>
      <c r="DY2494" s="4"/>
      <c r="DZ2494" s="3" t="s">
        <v>5306</v>
      </c>
      <c r="EA2494">
        <v>0</v>
      </c>
      <c r="EB2494">
        <v>0</v>
      </c>
      <c r="EC2494">
        <v>2</v>
      </c>
      <c r="ED2494">
        <v>0</v>
      </c>
      <c r="EE2494">
        <v>0</v>
      </c>
      <c r="EF2494">
        <v>2</v>
      </c>
      <c r="EG2494">
        <v>2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088</v>
      </c>
      <c r="F2495" s="3" t="s">
        <v>1089</v>
      </c>
      <c r="G2495" s="3" t="s">
        <v>1482</v>
      </c>
      <c r="H2495" s="3" t="s">
        <v>1483</v>
      </c>
      <c r="I2495" s="3" t="s">
        <v>1551</v>
      </c>
      <c r="J2495" s="3" t="s">
        <v>1515</v>
      </c>
      <c r="K2495" s="3" t="s">
        <v>469</v>
      </c>
      <c r="L2495" s="3" t="s">
        <v>1484</v>
      </c>
      <c r="M2495" s="3" t="s">
        <v>224</v>
      </c>
      <c r="N2495" s="3" t="s">
        <v>1095</v>
      </c>
      <c r="O2495">
        <v>5</v>
      </c>
      <c r="P2495" s="3" t="s">
        <v>3475</v>
      </c>
      <c r="Q2495" s="3" t="s">
        <v>3475</v>
      </c>
      <c r="R2495" s="3" t="s">
        <v>3475</v>
      </c>
      <c r="S2495" s="3" t="s">
        <v>1029</v>
      </c>
      <c r="T2495" s="3" t="s">
        <v>2253</v>
      </c>
      <c r="U2495" s="3" t="s">
        <v>340</v>
      </c>
      <c r="V2495" s="3" t="s">
        <v>463</v>
      </c>
      <c r="W2495" s="3" t="s">
        <v>986</v>
      </c>
      <c r="X2495" s="3" t="s">
        <v>986</v>
      </c>
      <c r="Y2495" s="3" t="s">
        <v>230</v>
      </c>
      <c r="Z2495" s="3" t="s">
        <v>245</v>
      </c>
      <c r="AA2495" s="3" t="s">
        <v>231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100</v>
      </c>
      <c r="CA2495">
        <v>0</v>
      </c>
      <c r="CB2495">
        <v>0</v>
      </c>
      <c r="CC2495">
        <v>10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900</v>
      </c>
      <c r="CQ2495">
        <v>0</v>
      </c>
      <c r="CR2495">
        <v>0</v>
      </c>
      <c r="CS2495">
        <v>90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400</v>
      </c>
      <c r="DG2495">
        <v>0</v>
      </c>
      <c r="DH2495">
        <v>0</v>
      </c>
      <c r="DI2495">
        <v>400</v>
      </c>
      <c r="DJ2495">
        <v>0</v>
      </c>
      <c r="DK2495">
        <v>0</v>
      </c>
      <c r="DL2495">
        <v>0</v>
      </c>
      <c r="DM2495">
        <v>0</v>
      </c>
      <c r="DN2495">
        <v>600</v>
      </c>
      <c r="DO2495">
        <v>0</v>
      </c>
      <c r="DP2495">
        <v>0</v>
      </c>
      <c r="DQ2495">
        <v>600</v>
      </c>
      <c r="DR2495">
        <v>0</v>
      </c>
      <c r="DS2495">
        <v>0</v>
      </c>
      <c r="DT2495">
        <v>600</v>
      </c>
      <c r="DU2495">
        <v>0.2</v>
      </c>
      <c r="DV2495">
        <v>0</v>
      </c>
      <c r="DW2495">
        <v>0</v>
      </c>
      <c r="DX2495">
        <v>0</v>
      </c>
      <c r="DY2495" s="4">
        <v>47514</v>
      </c>
      <c r="DZ2495" s="3" t="s">
        <v>5306</v>
      </c>
      <c r="EA2495">
        <v>0</v>
      </c>
      <c r="EB2495">
        <v>0</v>
      </c>
      <c r="EC2495">
        <v>2000</v>
      </c>
      <c r="ED2495">
        <v>0</v>
      </c>
      <c r="EE2495">
        <v>0</v>
      </c>
      <c r="EF2495">
        <v>2000</v>
      </c>
      <c r="EG2495">
        <v>500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367</v>
      </c>
      <c r="F2496" s="3" t="s">
        <v>14</v>
      </c>
      <c r="G2496" s="3" t="s">
        <v>1482</v>
      </c>
      <c r="H2496" s="3" t="s">
        <v>1483</v>
      </c>
      <c r="I2496" s="3" t="s">
        <v>16</v>
      </c>
      <c r="J2496" s="3" t="s">
        <v>17</v>
      </c>
      <c r="K2496" s="3" t="s">
        <v>1421</v>
      </c>
      <c r="L2496" s="3" t="s">
        <v>1422</v>
      </c>
      <c r="M2496" s="3" t="s">
        <v>463</v>
      </c>
      <c r="N2496" s="3" t="s">
        <v>1095</v>
      </c>
      <c r="O2496">
        <v>5</v>
      </c>
      <c r="P2496" s="3" t="s">
        <v>3475</v>
      </c>
      <c r="Q2496" s="3" t="s">
        <v>3475</v>
      </c>
      <c r="R2496" s="3" t="s">
        <v>3475</v>
      </c>
      <c r="S2496" s="3" t="s">
        <v>366</v>
      </c>
      <c r="T2496" s="3" t="s">
        <v>2485</v>
      </c>
      <c r="U2496" s="3" t="s">
        <v>236</v>
      </c>
      <c r="V2496" s="3" t="s">
        <v>227</v>
      </c>
      <c r="W2496" s="3" t="s">
        <v>227</v>
      </c>
      <c r="X2496" s="3" t="s">
        <v>4171</v>
      </c>
      <c r="Y2496" s="3" t="s">
        <v>230</v>
      </c>
      <c r="Z2496" s="3" t="s">
        <v>245</v>
      </c>
      <c r="AA2496" s="3" t="s">
        <v>231</v>
      </c>
      <c r="AB2496">
        <v>1</v>
      </c>
      <c r="AC2496">
        <v>1</v>
      </c>
      <c r="AD2496">
        <v>0</v>
      </c>
      <c r="AE2496">
        <v>0</v>
      </c>
      <c r="AF2496">
        <v>0</v>
      </c>
      <c r="AG2496">
        <v>2</v>
      </c>
      <c r="AH2496">
        <v>0</v>
      </c>
      <c r="AI2496">
        <v>0</v>
      </c>
      <c r="AJ2496">
        <v>0</v>
      </c>
      <c r="AK2496">
        <v>1</v>
      </c>
      <c r="AL2496">
        <v>0</v>
      </c>
      <c r="AM2496">
        <v>0</v>
      </c>
      <c r="AN2496">
        <v>0</v>
      </c>
      <c r="AO2496">
        <v>1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3</v>
      </c>
      <c r="CG2496">
        <v>0</v>
      </c>
      <c r="CH2496">
        <v>0</v>
      </c>
      <c r="CI2496">
        <v>0</v>
      </c>
      <c r="CJ2496">
        <v>0</v>
      </c>
      <c r="CK2496">
        <v>3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2</v>
      </c>
      <c r="CW2496">
        <v>0</v>
      </c>
      <c r="CX2496">
        <v>0</v>
      </c>
      <c r="CY2496">
        <v>0</v>
      </c>
      <c r="CZ2496">
        <v>0</v>
      </c>
      <c r="DA2496">
        <v>2</v>
      </c>
      <c r="DB2496">
        <v>0</v>
      </c>
      <c r="DC2496">
        <v>0</v>
      </c>
      <c r="DD2496">
        <v>1</v>
      </c>
      <c r="DE2496">
        <v>1</v>
      </c>
      <c r="DF2496">
        <v>0</v>
      </c>
      <c r="DG2496">
        <v>0</v>
      </c>
      <c r="DH2496">
        <v>0</v>
      </c>
      <c r="DI2496">
        <v>2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25</v>
      </c>
      <c r="DU2496">
        <v>4.05</v>
      </c>
      <c r="DV2496">
        <v>0</v>
      </c>
      <c r="DW2496">
        <v>0</v>
      </c>
      <c r="DX2496">
        <v>0</v>
      </c>
      <c r="DY2496" s="4">
        <v>46843</v>
      </c>
      <c r="DZ2496" s="3" t="s">
        <v>5306</v>
      </c>
      <c r="EA2496">
        <v>0</v>
      </c>
      <c r="EB2496">
        <v>0</v>
      </c>
      <c r="EC2496">
        <v>10</v>
      </c>
      <c r="ED2496">
        <v>0</v>
      </c>
      <c r="EE2496">
        <v>0</v>
      </c>
      <c r="EF2496">
        <v>10</v>
      </c>
      <c r="EG2496">
        <v>2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367</v>
      </c>
      <c r="F2497" s="3" t="s">
        <v>14</v>
      </c>
      <c r="G2497" s="3" t="s">
        <v>1482</v>
      </c>
      <c r="H2497" s="3" t="s">
        <v>1483</v>
      </c>
      <c r="I2497" s="3" t="s">
        <v>24</v>
      </c>
      <c r="J2497" s="3" t="s">
        <v>25</v>
      </c>
      <c r="K2497" s="3" t="s">
        <v>1421</v>
      </c>
      <c r="L2497" s="3" t="s">
        <v>1422</v>
      </c>
      <c r="M2497" s="3" t="s">
        <v>224</v>
      </c>
      <c r="N2497" s="3" t="s">
        <v>1095</v>
      </c>
      <c r="O2497">
        <v>5</v>
      </c>
      <c r="P2497" s="3" t="s">
        <v>3475</v>
      </c>
      <c r="Q2497" s="3" t="s">
        <v>3475</v>
      </c>
      <c r="R2497" s="3" t="s">
        <v>3475</v>
      </c>
      <c r="S2497" s="3" t="s">
        <v>3563</v>
      </c>
      <c r="T2497" s="3" t="s">
        <v>3564</v>
      </c>
      <c r="U2497" s="3" t="s">
        <v>244</v>
      </c>
      <c r="V2497" s="3" t="s">
        <v>227</v>
      </c>
      <c r="W2497" s="3" t="s">
        <v>227</v>
      </c>
      <c r="X2497" s="3" t="s">
        <v>4171</v>
      </c>
      <c r="Y2497" s="3" t="s">
        <v>259</v>
      </c>
      <c r="Z2497" s="3" t="s">
        <v>3587</v>
      </c>
      <c r="AA2497" s="3" t="s">
        <v>231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25</v>
      </c>
      <c r="DO2497">
        <v>0</v>
      </c>
      <c r="DP2497">
        <v>0</v>
      </c>
      <c r="DQ2497">
        <v>25</v>
      </c>
      <c r="DR2497">
        <v>0</v>
      </c>
      <c r="DS2497">
        <v>0</v>
      </c>
      <c r="DT2497">
        <v>25</v>
      </c>
      <c r="DU2497">
        <v>1.0000000000000001E-5</v>
      </c>
      <c r="DV2497">
        <v>0</v>
      </c>
      <c r="DW2497">
        <v>0</v>
      </c>
      <c r="DX2497">
        <v>0</v>
      </c>
      <c r="DY2497" s="4"/>
      <c r="DZ2497" s="3" t="s">
        <v>5306</v>
      </c>
      <c r="EA2497">
        <v>0</v>
      </c>
      <c r="EB2497">
        <v>0</v>
      </c>
      <c r="EC2497">
        <v>25</v>
      </c>
      <c r="ED2497">
        <v>0</v>
      </c>
      <c r="EE2497">
        <v>0</v>
      </c>
      <c r="EF2497">
        <v>25</v>
      </c>
      <c r="EG2497">
        <v>25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367</v>
      </c>
      <c r="F2498" s="3" t="s">
        <v>14</v>
      </c>
      <c r="G2498" s="3" t="s">
        <v>1482</v>
      </c>
      <c r="H2498" s="3" t="s">
        <v>1483</v>
      </c>
      <c r="I2498" s="3" t="s">
        <v>24</v>
      </c>
      <c r="J2498" s="3" t="s">
        <v>25</v>
      </c>
      <c r="K2498" s="3" t="s">
        <v>1421</v>
      </c>
      <c r="L2498" s="3" t="s">
        <v>1422</v>
      </c>
      <c r="M2498" s="3" t="s">
        <v>224</v>
      </c>
      <c r="N2498" s="3" t="s">
        <v>1095</v>
      </c>
      <c r="O2498">
        <v>5</v>
      </c>
      <c r="P2498" s="3" t="s">
        <v>3475</v>
      </c>
      <c r="Q2498" s="3" t="s">
        <v>3475</v>
      </c>
      <c r="R2498" s="3" t="s">
        <v>3475</v>
      </c>
      <c r="S2498" s="3" t="s">
        <v>61</v>
      </c>
      <c r="T2498" s="3" t="s">
        <v>2420</v>
      </c>
      <c r="U2498" s="3" t="s">
        <v>282</v>
      </c>
      <c r="V2498" s="3" t="s">
        <v>227</v>
      </c>
      <c r="W2498" s="3" t="s">
        <v>227</v>
      </c>
      <c r="X2498" s="3" t="s">
        <v>4171</v>
      </c>
      <c r="Y2498" s="3" t="s">
        <v>230</v>
      </c>
      <c r="Z2498" s="3" t="s">
        <v>245</v>
      </c>
      <c r="AA2498" s="3" t="s">
        <v>231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2</v>
      </c>
      <c r="BZ2498">
        <v>0</v>
      </c>
      <c r="CA2498">
        <v>0</v>
      </c>
      <c r="CB2498">
        <v>0</v>
      </c>
      <c r="CC2498">
        <v>2</v>
      </c>
      <c r="CD2498">
        <v>0</v>
      </c>
      <c r="CE2498">
        <v>0</v>
      </c>
      <c r="CF2498">
        <v>0</v>
      </c>
      <c r="CG2498">
        <v>2</v>
      </c>
      <c r="CH2498">
        <v>0</v>
      </c>
      <c r="CI2498">
        <v>0</v>
      </c>
      <c r="CJ2498">
        <v>0</v>
      </c>
      <c r="CK2498">
        <v>2</v>
      </c>
      <c r="CL2498">
        <v>0</v>
      </c>
      <c r="CM2498">
        <v>0</v>
      </c>
      <c r="CN2498">
        <v>1</v>
      </c>
      <c r="CO2498">
        <v>0</v>
      </c>
      <c r="CP2498">
        <v>0</v>
      </c>
      <c r="CQ2498">
        <v>0</v>
      </c>
      <c r="CR2498">
        <v>0</v>
      </c>
      <c r="CS2498">
        <v>1</v>
      </c>
      <c r="CT2498">
        <v>0</v>
      </c>
      <c r="CU2498">
        <v>0</v>
      </c>
      <c r="CV2498">
        <v>0</v>
      </c>
      <c r="CW2498">
        <v>2</v>
      </c>
      <c r="CX2498">
        <v>0</v>
      </c>
      <c r="CY2498">
        <v>0</v>
      </c>
      <c r="CZ2498">
        <v>0</v>
      </c>
      <c r="DA2498">
        <v>2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5</v>
      </c>
      <c r="DN2498">
        <v>0</v>
      </c>
      <c r="DO2498">
        <v>0</v>
      </c>
      <c r="DP2498">
        <v>0</v>
      </c>
      <c r="DQ2498">
        <v>5</v>
      </c>
      <c r="DR2498">
        <v>0</v>
      </c>
      <c r="DS2498">
        <v>0</v>
      </c>
      <c r="DT2498">
        <v>5</v>
      </c>
      <c r="DU2498">
        <v>22.5</v>
      </c>
      <c r="DV2498">
        <v>0</v>
      </c>
      <c r="DW2498">
        <v>0</v>
      </c>
      <c r="DX2498">
        <v>0</v>
      </c>
      <c r="DY2498" s="4"/>
      <c r="DZ2498" s="3" t="s">
        <v>5306</v>
      </c>
      <c r="EA2498">
        <v>0</v>
      </c>
      <c r="EB2498">
        <v>0</v>
      </c>
      <c r="EC2498">
        <v>12</v>
      </c>
      <c r="ED2498">
        <v>0</v>
      </c>
      <c r="EE2498">
        <v>0</v>
      </c>
      <c r="EF2498">
        <v>12</v>
      </c>
      <c r="EG2498">
        <v>2.4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367</v>
      </c>
      <c r="F2499" s="3" t="s">
        <v>14</v>
      </c>
      <c r="G2499" s="3" t="s">
        <v>1482</v>
      </c>
      <c r="H2499" s="3" t="s">
        <v>1483</v>
      </c>
      <c r="I2499" s="3" t="s">
        <v>34</v>
      </c>
      <c r="J2499" s="3" t="s">
        <v>35</v>
      </c>
      <c r="K2499" s="3" t="s">
        <v>1368</v>
      </c>
      <c r="L2499" s="3" t="s">
        <v>1400</v>
      </c>
      <c r="M2499" s="3" t="s">
        <v>224</v>
      </c>
      <c r="N2499" s="3" t="s">
        <v>1095</v>
      </c>
      <c r="O2499">
        <v>5</v>
      </c>
      <c r="P2499" s="3" t="s">
        <v>3475</v>
      </c>
      <c r="Q2499" s="3" t="s">
        <v>3475</v>
      </c>
      <c r="R2499" s="3" t="s">
        <v>3475</v>
      </c>
      <c r="S2499" s="3" t="s">
        <v>1011</v>
      </c>
      <c r="T2499" s="3" t="s">
        <v>2231</v>
      </c>
      <c r="U2499" s="3" t="s">
        <v>340</v>
      </c>
      <c r="V2499" s="3" t="s">
        <v>463</v>
      </c>
      <c r="W2499" s="3" t="s">
        <v>986</v>
      </c>
      <c r="X2499" s="3" t="s">
        <v>986</v>
      </c>
      <c r="Y2499" s="3" t="s">
        <v>259</v>
      </c>
      <c r="Z2499" s="3" t="s">
        <v>245</v>
      </c>
      <c r="AA2499" s="3" t="s">
        <v>231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2</v>
      </c>
      <c r="AM2499">
        <v>0</v>
      </c>
      <c r="AN2499">
        <v>0</v>
      </c>
      <c r="AO2499">
        <v>2</v>
      </c>
      <c r="AP2499">
        <v>0</v>
      </c>
      <c r="AQ2499">
        <v>0</v>
      </c>
      <c r="AR2499">
        <v>0</v>
      </c>
      <c r="AS2499">
        <v>0</v>
      </c>
      <c r="AT2499">
        <v>2</v>
      </c>
      <c r="AU2499">
        <v>0</v>
      </c>
      <c r="AV2499">
        <v>0</v>
      </c>
      <c r="AW2499">
        <v>2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8</v>
      </c>
      <c r="DF2499">
        <v>0</v>
      </c>
      <c r="DG2499">
        <v>0</v>
      </c>
      <c r="DH2499">
        <v>0</v>
      </c>
      <c r="DI2499">
        <v>8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9.5</v>
      </c>
      <c r="DV2499">
        <v>0</v>
      </c>
      <c r="DW2499">
        <v>0</v>
      </c>
      <c r="DX2499">
        <v>0</v>
      </c>
      <c r="DY2499" s="4"/>
      <c r="DZ2499" s="3" t="s">
        <v>5306</v>
      </c>
      <c r="EA2499">
        <v>0</v>
      </c>
      <c r="EB2499">
        <v>0</v>
      </c>
      <c r="EC2499">
        <v>12</v>
      </c>
      <c r="ED2499">
        <v>0</v>
      </c>
      <c r="EE2499">
        <v>0</v>
      </c>
      <c r="EF2499">
        <v>12</v>
      </c>
      <c r="EG2499">
        <v>4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367</v>
      </c>
      <c r="F2500" s="3" t="s">
        <v>14</v>
      </c>
      <c r="G2500" s="3" t="s">
        <v>1482</v>
      </c>
      <c r="H2500" s="3" t="s">
        <v>1483</v>
      </c>
      <c r="I2500" s="3" t="s">
        <v>16</v>
      </c>
      <c r="J2500" s="3" t="s">
        <v>17</v>
      </c>
      <c r="K2500" s="3" t="s">
        <v>1421</v>
      </c>
      <c r="L2500" s="3" t="s">
        <v>1422</v>
      </c>
      <c r="M2500" s="3" t="s">
        <v>463</v>
      </c>
      <c r="N2500" s="3" t="s">
        <v>1095</v>
      </c>
      <c r="O2500">
        <v>5</v>
      </c>
      <c r="P2500" s="3" t="s">
        <v>3475</v>
      </c>
      <c r="Q2500" s="3" t="s">
        <v>3475</v>
      </c>
      <c r="R2500" s="3" t="s">
        <v>3475</v>
      </c>
      <c r="S2500" s="3" t="s">
        <v>485</v>
      </c>
      <c r="T2500" s="3" t="s">
        <v>2629</v>
      </c>
      <c r="U2500" s="3" t="s">
        <v>340</v>
      </c>
      <c r="V2500" s="3" t="s">
        <v>463</v>
      </c>
      <c r="W2500" s="3" t="s">
        <v>464</v>
      </c>
      <c r="X2500" s="3" t="s">
        <v>464</v>
      </c>
      <c r="Y2500" s="3" t="s">
        <v>230</v>
      </c>
      <c r="Z2500" s="3" t="s">
        <v>3588</v>
      </c>
      <c r="AA2500" s="3" t="s">
        <v>231</v>
      </c>
      <c r="AB2500">
        <v>12</v>
      </c>
      <c r="AC2500">
        <v>239</v>
      </c>
      <c r="AD2500">
        <v>4</v>
      </c>
      <c r="AE2500">
        <v>0</v>
      </c>
      <c r="AF2500">
        <v>0</v>
      </c>
      <c r="AG2500">
        <v>255</v>
      </c>
      <c r="AH2500">
        <v>0</v>
      </c>
      <c r="AI2500">
        <v>0</v>
      </c>
      <c r="AJ2500">
        <v>32</v>
      </c>
      <c r="AK2500">
        <v>225</v>
      </c>
      <c r="AL2500">
        <v>5</v>
      </c>
      <c r="AM2500">
        <v>0</v>
      </c>
      <c r="AN2500">
        <v>0</v>
      </c>
      <c r="AO2500">
        <v>262</v>
      </c>
      <c r="AP2500">
        <v>0</v>
      </c>
      <c r="AQ2500">
        <v>0</v>
      </c>
      <c r="AR2500">
        <v>18</v>
      </c>
      <c r="AS2500">
        <v>251</v>
      </c>
      <c r="AT2500">
        <v>8</v>
      </c>
      <c r="AU2500">
        <v>0</v>
      </c>
      <c r="AV2500">
        <v>0</v>
      </c>
      <c r="AW2500">
        <v>277</v>
      </c>
      <c r="AX2500">
        <v>0</v>
      </c>
      <c r="AY2500">
        <v>0</v>
      </c>
      <c r="AZ2500">
        <v>5</v>
      </c>
      <c r="BA2500">
        <v>678</v>
      </c>
      <c r="BB2500">
        <v>0</v>
      </c>
      <c r="BC2500">
        <v>0</v>
      </c>
      <c r="BD2500">
        <v>0</v>
      </c>
      <c r="BE2500">
        <v>683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13</v>
      </c>
      <c r="BY2500">
        <v>114</v>
      </c>
      <c r="BZ2500">
        <v>32</v>
      </c>
      <c r="CA2500">
        <v>0</v>
      </c>
      <c r="CB2500">
        <v>0</v>
      </c>
      <c r="CC2500">
        <v>159</v>
      </c>
      <c r="CD2500">
        <v>0</v>
      </c>
      <c r="CE2500">
        <v>0</v>
      </c>
      <c r="CF2500">
        <v>33</v>
      </c>
      <c r="CG2500">
        <v>126</v>
      </c>
      <c r="CH2500">
        <v>82</v>
      </c>
      <c r="CI2500">
        <v>0</v>
      </c>
      <c r="CJ2500">
        <v>0</v>
      </c>
      <c r="CK2500">
        <v>241</v>
      </c>
      <c r="CL2500">
        <v>0</v>
      </c>
      <c r="CM2500">
        <v>0</v>
      </c>
      <c r="CN2500">
        <v>17</v>
      </c>
      <c r="CO2500">
        <v>1136</v>
      </c>
      <c r="CP2500">
        <v>104</v>
      </c>
      <c r="CQ2500">
        <v>0</v>
      </c>
      <c r="CR2500">
        <v>0</v>
      </c>
      <c r="CS2500">
        <v>1257</v>
      </c>
      <c r="CT2500">
        <v>0</v>
      </c>
      <c r="CU2500">
        <v>0</v>
      </c>
      <c r="CV2500">
        <v>28</v>
      </c>
      <c r="CW2500">
        <v>154</v>
      </c>
      <c r="CX2500">
        <v>97</v>
      </c>
      <c r="CY2500">
        <v>0</v>
      </c>
      <c r="CZ2500">
        <v>0</v>
      </c>
      <c r="DA2500">
        <v>279</v>
      </c>
      <c r="DB2500">
        <v>0</v>
      </c>
      <c r="DC2500">
        <v>0</v>
      </c>
      <c r="DD2500">
        <v>17</v>
      </c>
      <c r="DE2500">
        <v>131</v>
      </c>
      <c r="DF2500">
        <v>99</v>
      </c>
      <c r="DG2500">
        <v>0</v>
      </c>
      <c r="DH2500">
        <v>0</v>
      </c>
      <c r="DI2500">
        <v>247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5817</v>
      </c>
      <c r="DU2500">
        <v>0.08</v>
      </c>
      <c r="DV2500">
        <v>0</v>
      </c>
      <c r="DW2500">
        <v>0</v>
      </c>
      <c r="DX2500">
        <v>0</v>
      </c>
      <c r="DY2500" s="4">
        <v>47269</v>
      </c>
      <c r="DZ2500" s="3" t="s">
        <v>5306</v>
      </c>
      <c r="EA2500">
        <v>0</v>
      </c>
      <c r="EB2500">
        <v>0</v>
      </c>
      <c r="EC2500">
        <v>3660</v>
      </c>
      <c r="ED2500">
        <v>0</v>
      </c>
      <c r="EE2500">
        <v>0</v>
      </c>
      <c r="EF2500">
        <v>3660</v>
      </c>
      <c r="EG2500">
        <v>406.66666700000002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367</v>
      </c>
      <c r="F2501" s="3" t="s">
        <v>14</v>
      </c>
      <c r="G2501" s="3" t="s">
        <v>1482</v>
      </c>
      <c r="H2501" s="3" t="s">
        <v>1483</v>
      </c>
      <c r="I2501" s="3" t="s">
        <v>26</v>
      </c>
      <c r="J2501" s="3" t="s">
        <v>27</v>
      </c>
      <c r="K2501" s="3" t="s">
        <v>1421</v>
      </c>
      <c r="L2501" s="3" t="s">
        <v>4325</v>
      </c>
      <c r="M2501" s="3" t="s">
        <v>224</v>
      </c>
      <c r="N2501" s="3" t="s">
        <v>1095</v>
      </c>
      <c r="O2501">
        <v>5</v>
      </c>
      <c r="P2501" s="3" t="s">
        <v>3475</v>
      </c>
      <c r="Q2501" s="3" t="s">
        <v>3475</v>
      </c>
      <c r="R2501" s="3" t="s">
        <v>3475</v>
      </c>
      <c r="S2501" s="3" t="s">
        <v>1004</v>
      </c>
      <c r="T2501" s="3" t="s">
        <v>2224</v>
      </c>
      <c r="U2501" s="3" t="s">
        <v>340</v>
      </c>
      <c r="V2501" s="3" t="s">
        <v>463</v>
      </c>
      <c r="W2501" s="3" t="s">
        <v>986</v>
      </c>
      <c r="X2501" s="3" t="s">
        <v>986</v>
      </c>
      <c r="Y2501" s="3" t="s">
        <v>259</v>
      </c>
      <c r="Z2501" s="3" t="s">
        <v>3588</v>
      </c>
      <c r="AA2501" s="3" t="s">
        <v>231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1</v>
      </c>
      <c r="CP2501">
        <v>0</v>
      </c>
      <c r="CQ2501">
        <v>0</v>
      </c>
      <c r="CR2501">
        <v>0</v>
      </c>
      <c r="CS2501">
        <v>1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12.5</v>
      </c>
      <c r="DV2501">
        <v>0</v>
      </c>
      <c r="DW2501">
        <v>0</v>
      </c>
      <c r="DX2501">
        <v>0</v>
      </c>
      <c r="DY2501" s="4"/>
      <c r="DZ2501" s="3" t="s">
        <v>5306</v>
      </c>
      <c r="EA2501">
        <v>0</v>
      </c>
      <c r="EB2501">
        <v>0</v>
      </c>
      <c r="EC2501">
        <v>1</v>
      </c>
      <c r="ED2501">
        <v>0</v>
      </c>
      <c r="EE2501">
        <v>0</v>
      </c>
      <c r="EF2501">
        <v>1</v>
      </c>
      <c r="EG2501">
        <v>1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367</v>
      </c>
      <c r="F2502" s="3" t="s">
        <v>14</v>
      </c>
      <c r="G2502" s="3" t="s">
        <v>1482</v>
      </c>
      <c r="H2502" s="3" t="s">
        <v>1483</v>
      </c>
      <c r="I2502" s="3" t="s">
        <v>62</v>
      </c>
      <c r="J2502" s="3" t="s">
        <v>63</v>
      </c>
      <c r="K2502" s="3" t="s">
        <v>1368</v>
      </c>
      <c r="L2502" s="3" t="s">
        <v>1369</v>
      </c>
      <c r="M2502" s="3" t="s">
        <v>224</v>
      </c>
      <c r="N2502" s="3" t="s">
        <v>1095</v>
      </c>
      <c r="O2502">
        <v>5</v>
      </c>
      <c r="P2502" s="3" t="s">
        <v>3475</v>
      </c>
      <c r="Q2502" s="3" t="s">
        <v>3475</v>
      </c>
      <c r="R2502" s="3" t="s">
        <v>3475</v>
      </c>
      <c r="S2502" s="3" t="s">
        <v>4825</v>
      </c>
      <c r="T2502" s="3" t="s">
        <v>4826</v>
      </c>
      <c r="U2502" s="3" t="s">
        <v>244</v>
      </c>
      <c r="V2502" s="3" t="s">
        <v>227</v>
      </c>
      <c r="W2502" s="3" t="s">
        <v>4171</v>
      </c>
      <c r="X2502" s="3" t="s">
        <v>4171</v>
      </c>
      <c r="Y2502" s="3" t="s">
        <v>259</v>
      </c>
      <c r="Z2502" s="3" t="s">
        <v>3587</v>
      </c>
      <c r="AA2502" s="3" t="s">
        <v>231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2</v>
      </c>
      <c r="CQ2502">
        <v>0</v>
      </c>
      <c r="CR2502">
        <v>0</v>
      </c>
      <c r="CS2502">
        <v>2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312.50027999999998</v>
      </c>
      <c r="DV2502">
        <v>0</v>
      </c>
      <c r="DW2502">
        <v>0</v>
      </c>
      <c r="DX2502">
        <v>0</v>
      </c>
      <c r="DY2502" s="4"/>
      <c r="DZ2502" s="3" t="s">
        <v>5306</v>
      </c>
      <c r="EA2502">
        <v>0</v>
      </c>
      <c r="EB2502">
        <v>0</v>
      </c>
      <c r="EC2502">
        <v>2</v>
      </c>
      <c r="ED2502">
        <v>0</v>
      </c>
      <c r="EE2502">
        <v>0</v>
      </c>
      <c r="EF2502">
        <v>2</v>
      </c>
      <c r="EG2502">
        <v>2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367</v>
      </c>
      <c r="F2503" s="3" t="s">
        <v>14</v>
      </c>
      <c r="G2503" s="3" t="s">
        <v>1482</v>
      </c>
      <c r="H2503" s="3" t="s">
        <v>1483</v>
      </c>
      <c r="I2503" s="3" t="s">
        <v>92</v>
      </c>
      <c r="J2503" s="3" t="s">
        <v>93</v>
      </c>
      <c r="K2503" s="3" t="s">
        <v>1368</v>
      </c>
      <c r="L2503" s="3" t="s">
        <v>1369</v>
      </c>
      <c r="M2503" s="3" t="s">
        <v>224</v>
      </c>
      <c r="N2503" s="3" t="s">
        <v>1095</v>
      </c>
      <c r="O2503">
        <v>5</v>
      </c>
      <c r="P2503" s="3" t="s">
        <v>3475</v>
      </c>
      <c r="Q2503" s="3" t="s">
        <v>3475</v>
      </c>
      <c r="R2503" s="3" t="s">
        <v>3475</v>
      </c>
      <c r="S2503" s="3" t="s">
        <v>926</v>
      </c>
      <c r="T2503" s="3" t="s">
        <v>2132</v>
      </c>
      <c r="U2503" s="3" t="s">
        <v>244</v>
      </c>
      <c r="V2503" s="3" t="s">
        <v>227</v>
      </c>
      <c r="W2503" s="3" t="s">
        <v>4172</v>
      </c>
      <c r="X2503" s="3" t="s">
        <v>4173</v>
      </c>
      <c r="Y2503" s="3" t="s">
        <v>230</v>
      </c>
      <c r="Z2503" s="3" t="s">
        <v>3587</v>
      </c>
      <c r="AA2503" s="3" t="s">
        <v>231</v>
      </c>
      <c r="AB2503">
        <v>0</v>
      </c>
      <c r="AC2503">
        <v>0</v>
      </c>
      <c r="AD2503">
        <v>1</v>
      </c>
      <c r="AE2503">
        <v>0</v>
      </c>
      <c r="AF2503">
        <v>0</v>
      </c>
      <c r="AG2503">
        <v>1</v>
      </c>
      <c r="AH2503">
        <v>0</v>
      </c>
      <c r="AI2503">
        <v>0</v>
      </c>
      <c r="AJ2503">
        <v>0</v>
      </c>
      <c r="AK2503">
        <v>0</v>
      </c>
      <c r="AL2503">
        <v>6</v>
      </c>
      <c r="AM2503">
        <v>0</v>
      </c>
      <c r="AN2503">
        <v>0</v>
      </c>
      <c r="AO2503">
        <v>6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11</v>
      </c>
      <c r="BC2503">
        <v>0</v>
      </c>
      <c r="BD2503">
        <v>0</v>
      </c>
      <c r="BE2503">
        <v>11</v>
      </c>
      <c r="BF2503">
        <v>0</v>
      </c>
      <c r="BG2503">
        <v>0</v>
      </c>
      <c r="BH2503">
        <v>0</v>
      </c>
      <c r="BI2503">
        <v>0</v>
      </c>
      <c r="BJ2503">
        <v>2</v>
      </c>
      <c r="BK2503">
        <v>0</v>
      </c>
      <c r="BL2503">
        <v>0</v>
      </c>
      <c r="BM2503">
        <v>2</v>
      </c>
      <c r="BN2503">
        <v>0</v>
      </c>
      <c r="BO2503">
        <v>0</v>
      </c>
      <c r="BP2503">
        <v>0</v>
      </c>
      <c r="BQ2503">
        <v>0</v>
      </c>
      <c r="BR2503">
        <v>1</v>
      </c>
      <c r="BS2503">
        <v>0</v>
      </c>
      <c r="BT2503">
        <v>0</v>
      </c>
      <c r="BU2503">
        <v>1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1</v>
      </c>
      <c r="CI2503">
        <v>0</v>
      </c>
      <c r="CJ2503">
        <v>0</v>
      </c>
      <c r="CK2503">
        <v>1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2</v>
      </c>
      <c r="CY2503">
        <v>0</v>
      </c>
      <c r="CZ2503">
        <v>0</v>
      </c>
      <c r="DA2503">
        <v>2</v>
      </c>
      <c r="DB2503">
        <v>0</v>
      </c>
      <c r="DC2503">
        <v>0</v>
      </c>
      <c r="DD2503">
        <v>0</v>
      </c>
      <c r="DE2503">
        <v>0</v>
      </c>
      <c r="DF2503">
        <v>5</v>
      </c>
      <c r="DG2503">
        <v>0</v>
      </c>
      <c r="DH2503">
        <v>0</v>
      </c>
      <c r="DI2503">
        <v>5</v>
      </c>
      <c r="DJ2503">
        <v>0</v>
      </c>
      <c r="DK2503">
        <v>0</v>
      </c>
      <c r="DL2503">
        <v>0</v>
      </c>
      <c r="DM2503">
        <v>0</v>
      </c>
      <c r="DN2503">
        <v>2</v>
      </c>
      <c r="DO2503">
        <v>0</v>
      </c>
      <c r="DP2503">
        <v>0</v>
      </c>
      <c r="DQ2503">
        <v>2</v>
      </c>
      <c r="DR2503">
        <v>0</v>
      </c>
      <c r="DS2503">
        <v>0</v>
      </c>
      <c r="DT2503">
        <v>2</v>
      </c>
      <c r="DU2503">
        <v>56.283929999999998</v>
      </c>
      <c r="DV2503">
        <v>0</v>
      </c>
      <c r="DW2503">
        <v>0</v>
      </c>
      <c r="DX2503">
        <v>0</v>
      </c>
      <c r="DY2503" s="4">
        <v>46082</v>
      </c>
      <c r="DZ2503" s="3" t="s">
        <v>5306</v>
      </c>
      <c r="EA2503">
        <v>0</v>
      </c>
      <c r="EB2503">
        <v>0</v>
      </c>
      <c r="EC2503">
        <v>31</v>
      </c>
      <c r="ED2503">
        <v>0</v>
      </c>
      <c r="EE2503">
        <v>0</v>
      </c>
      <c r="EF2503">
        <v>31</v>
      </c>
      <c r="EG2503">
        <v>3.4444439999999998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367</v>
      </c>
      <c r="F2504" s="3" t="s">
        <v>14</v>
      </c>
      <c r="G2504" s="3" t="s">
        <v>1482</v>
      </c>
      <c r="H2504" s="3" t="s">
        <v>1483</v>
      </c>
      <c r="I2504" s="3" t="s">
        <v>51</v>
      </c>
      <c r="J2504" s="3" t="s">
        <v>52</v>
      </c>
      <c r="K2504" s="3" t="s">
        <v>1368</v>
      </c>
      <c r="L2504" s="3" t="s">
        <v>1400</v>
      </c>
      <c r="M2504" s="3" t="s">
        <v>224</v>
      </c>
      <c r="N2504" s="3" t="s">
        <v>1095</v>
      </c>
      <c r="O2504">
        <v>5</v>
      </c>
      <c r="P2504" s="3" t="s">
        <v>3475</v>
      </c>
      <c r="Q2504" s="3" t="s">
        <v>3475</v>
      </c>
      <c r="R2504" s="3" t="s">
        <v>3475</v>
      </c>
      <c r="S2504" s="3" t="s">
        <v>749</v>
      </c>
      <c r="T2504" s="3" t="s">
        <v>1921</v>
      </c>
      <c r="U2504" s="3" t="s">
        <v>244</v>
      </c>
      <c r="V2504" s="3" t="s">
        <v>227</v>
      </c>
      <c r="W2504" s="3" t="s">
        <v>4172</v>
      </c>
      <c r="X2504" s="3" t="s">
        <v>4173</v>
      </c>
      <c r="Y2504" s="3" t="s">
        <v>230</v>
      </c>
      <c r="Z2504" s="3" t="s">
        <v>3587</v>
      </c>
      <c r="AA2504" s="3" t="s">
        <v>231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40</v>
      </c>
      <c r="CA2504">
        <v>0</v>
      </c>
      <c r="CB2504">
        <v>0</v>
      </c>
      <c r="CC2504">
        <v>40</v>
      </c>
      <c r="CD2504">
        <v>0</v>
      </c>
      <c r="CE2504">
        <v>0</v>
      </c>
      <c r="CF2504">
        <v>0</v>
      </c>
      <c r="CG2504">
        <v>0</v>
      </c>
      <c r="CH2504">
        <v>125</v>
      </c>
      <c r="CI2504">
        <v>0</v>
      </c>
      <c r="CJ2504">
        <v>0</v>
      </c>
      <c r="CK2504">
        <v>125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55</v>
      </c>
      <c r="CY2504">
        <v>0</v>
      </c>
      <c r="CZ2504">
        <v>0</v>
      </c>
      <c r="DA2504">
        <v>55</v>
      </c>
      <c r="DB2504">
        <v>0</v>
      </c>
      <c r="DC2504">
        <v>0</v>
      </c>
      <c r="DD2504">
        <v>0</v>
      </c>
      <c r="DE2504">
        <v>0</v>
      </c>
      <c r="DF2504">
        <v>10</v>
      </c>
      <c r="DG2504">
        <v>0</v>
      </c>
      <c r="DH2504">
        <v>0</v>
      </c>
      <c r="DI2504">
        <v>1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20.722110000000001</v>
      </c>
      <c r="DV2504">
        <v>0</v>
      </c>
      <c r="DW2504">
        <v>0</v>
      </c>
      <c r="DX2504">
        <v>0</v>
      </c>
      <c r="DY2504" s="4"/>
      <c r="DZ2504" s="3" t="s">
        <v>5306</v>
      </c>
      <c r="EA2504">
        <v>0</v>
      </c>
      <c r="EB2504">
        <v>0</v>
      </c>
      <c r="EC2504">
        <v>230</v>
      </c>
      <c r="ED2504">
        <v>0</v>
      </c>
      <c r="EE2504">
        <v>0</v>
      </c>
      <c r="EF2504">
        <v>230</v>
      </c>
      <c r="EG2504">
        <v>57.5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367</v>
      </c>
      <c r="F2505" s="3" t="s">
        <v>14</v>
      </c>
      <c r="G2505" s="3" t="s">
        <v>1482</v>
      </c>
      <c r="H2505" s="3" t="s">
        <v>1483</v>
      </c>
      <c r="I2505" s="3" t="s">
        <v>16</v>
      </c>
      <c r="J2505" s="3" t="s">
        <v>17</v>
      </c>
      <c r="K2505" s="3" t="s">
        <v>1421</v>
      </c>
      <c r="L2505" s="3" t="s">
        <v>1422</v>
      </c>
      <c r="M2505" s="3" t="s">
        <v>463</v>
      </c>
      <c r="N2505" s="3" t="s">
        <v>1095</v>
      </c>
      <c r="O2505">
        <v>5</v>
      </c>
      <c r="P2505" s="3" t="s">
        <v>3475</v>
      </c>
      <c r="Q2505" s="3" t="s">
        <v>3475</v>
      </c>
      <c r="R2505" s="3" t="s">
        <v>3475</v>
      </c>
      <c r="S2505" s="3" t="s">
        <v>1084</v>
      </c>
      <c r="T2505" s="3" t="s">
        <v>2526</v>
      </c>
      <c r="U2505" s="3" t="s">
        <v>238</v>
      </c>
      <c r="V2505" s="3" t="s">
        <v>227</v>
      </c>
      <c r="W2505" s="3" t="s">
        <v>227</v>
      </c>
      <c r="X2505" s="3" t="s">
        <v>4171</v>
      </c>
      <c r="Y2505" s="3" t="s">
        <v>230</v>
      </c>
      <c r="Z2505" s="3" t="s">
        <v>245</v>
      </c>
      <c r="AA2505" s="3" t="s">
        <v>231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3</v>
      </c>
      <c r="BJ2505">
        <v>0</v>
      </c>
      <c r="BK2505">
        <v>0</v>
      </c>
      <c r="BL2505">
        <v>0</v>
      </c>
      <c r="BM2505">
        <v>3</v>
      </c>
      <c r="BN2505">
        <v>0</v>
      </c>
      <c r="BO2505">
        <v>0</v>
      </c>
      <c r="BP2505">
        <v>1</v>
      </c>
      <c r="BQ2505">
        <v>2</v>
      </c>
      <c r="BR2505">
        <v>0</v>
      </c>
      <c r="BS2505">
        <v>0</v>
      </c>
      <c r="BT2505">
        <v>0</v>
      </c>
      <c r="BU2505">
        <v>3</v>
      </c>
      <c r="BV2505">
        <v>0</v>
      </c>
      <c r="BW2505">
        <v>0</v>
      </c>
      <c r="BX2505">
        <v>0</v>
      </c>
      <c r="BY2505">
        <v>3</v>
      </c>
      <c r="BZ2505">
        <v>0</v>
      </c>
      <c r="CA2505">
        <v>0</v>
      </c>
      <c r="CB2505">
        <v>0</v>
      </c>
      <c r="CC2505">
        <v>3</v>
      </c>
      <c r="CD2505">
        <v>0</v>
      </c>
      <c r="CE2505">
        <v>0</v>
      </c>
      <c r="CF2505">
        <v>0</v>
      </c>
      <c r="CG2505">
        <v>4</v>
      </c>
      <c r="CH2505">
        <v>0</v>
      </c>
      <c r="CI2505">
        <v>0</v>
      </c>
      <c r="CJ2505">
        <v>0</v>
      </c>
      <c r="CK2505">
        <v>4</v>
      </c>
      <c r="CL2505">
        <v>0</v>
      </c>
      <c r="CM2505">
        <v>0</v>
      </c>
      <c r="CN2505">
        <v>1</v>
      </c>
      <c r="CO2505">
        <v>3</v>
      </c>
      <c r="CP2505">
        <v>0</v>
      </c>
      <c r="CQ2505">
        <v>0</v>
      </c>
      <c r="CR2505">
        <v>0</v>
      </c>
      <c r="CS2505">
        <v>4</v>
      </c>
      <c r="CT2505">
        <v>0</v>
      </c>
      <c r="CU2505">
        <v>0</v>
      </c>
      <c r="CV2505">
        <v>0</v>
      </c>
      <c r="CW2505">
        <v>4</v>
      </c>
      <c r="CX2505">
        <v>0</v>
      </c>
      <c r="CY2505">
        <v>0</v>
      </c>
      <c r="CZ2505">
        <v>0</v>
      </c>
      <c r="DA2505">
        <v>4</v>
      </c>
      <c r="DB2505">
        <v>0</v>
      </c>
      <c r="DC2505">
        <v>0</v>
      </c>
      <c r="DD2505">
        <v>0</v>
      </c>
      <c r="DE2505">
        <v>4</v>
      </c>
      <c r="DF2505">
        <v>0</v>
      </c>
      <c r="DG2505">
        <v>0</v>
      </c>
      <c r="DH2505">
        <v>0</v>
      </c>
      <c r="DI2505">
        <v>4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25</v>
      </c>
      <c r="DU2505">
        <v>3.94</v>
      </c>
      <c r="DV2505">
        <v>0</v>
      </c>
      <c r="DW2505">
        <v>0</v>
      </c>
      <c r="DX2505">
        <v>0</v>
      </c>
      <c r="DY2505" s="4">
        <v>46599</v>
      </c>
      <c r="DZ2505" s="3" t="s">
        <v>5306</v>
      </c>
      <c r="EA2505">
        <v>0</v>
      </c>
      <c r="EB2505">
        <v>0</v>
      </c>
      <c r="EC2505">
        <v>25</v>
      </c>
      <c r="ED2505">
        <v>0</v>
      </c>
      <c r="EE2505">
        <v>0</v>
      </c>
      <c r="EF2505">
        <v>25</v>
      </c>
      <c r="EG2505">
        <v>3.5714290000000002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088</v>
      </c>
      <c r="F2506" s="3" t="s">
        <v>1089</v>
      </c>
      <c r="G2506" s="3" t="s">
        <v>1482</v>
      </c>
      <c r="H2506" s="3" t="s">
        <v>1483</v>
      </c>
      <c r="I2506" s="3" t="s">
        <v>1551</v>
      </c>
      <c r="J2506" s="3" t="s">
        <v>1515</v>
      </c>
      <c r="K2506" s="3" t="s">
        <v>469</v>
      </c>
      <c r="L2506" s="3" t="s">
        <v>1484</v>
      </c>
      <c r="M2506" s="3" t="s">
        <v>224</v>
      </c>
      <c r="N2506" s="3" t="s">
        <v>1095</v>
      </c>
      <c r="O2506">
        <v>5</v>
      </c>
      <c r="P2506" s="3" t="s">
        <v>3475</v>
      </c>
      <c r="Q2506" s="3" t="s">
        <v>3475</v>
      </c>
      <c r="R2506" s="3" t="s">
        <v>3475</v>
      </c>
      <c r="S2506" s="3" t="s">
        <v>1625</v>
      </c>
      <c r="T2506" s="3" t="s">
        <v>2091</v>
      </c>
      <c r="U2506" s="3" t="s">
        <v>499</v>
      </c>
      <c r="V2506" s="3" t="s">
        <v>463</v>
      </c>
      <c r="W2506" s="3" t="s">
        <v>476</v>
      </c>
      <c r="X2506" s="3" t="s">
        <v>477</v>
      </c>
      <c r="Y2506" s="3" t="s">
        <v>259</v>
      </c>
      <c r="Z2506" s="3" t="s">
        <v>245</v>
      </c>
      <c r="AA2506" s="3" t="s">
        <v>231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3</v>
      </c>
      <c r="AM2506">
        <v>0</v>
      </c>
      <c r="AN2506">
        <v>0</v>
      </c>
      <c r="AO2506">
        <v>3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4</v>
      </c>
      <c r="CQ2506">
        <v>0</v>
      </c>
      <c r="CR2506">
        <v>0</v>
      </c>
      <c r="CS2506">
        <v>4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2375</v>
      </c>
      <c r="DV2506">
        <v>0</v>
      </c>
      <c r="DW2506">
        <v>0</v>
      </c>
      <c r="DX2506">
        <v>0</v>
      </c>
      <c r="DY2506" s="4"/>
      <c r="DZ2506" s="3" t="s">
        <v>5306</v>
      </c>
      <c r="EA2506">
        <v>0</v>
      </c>
      <c r="EB2506">
        <v>0</v>
      </c>
      <c r="EC2506">
        <v>7</v>
      </c>
      <c r="ED2506">
        <v>0</v>
      </c>
      <c r="EE2506">
        <v>0</v>
      </c>
      <c r="EF2506">
        <v>7</v>
      </c>
      <c r="EG2506">
        <v>3.5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367</v>
      </c>
      <c r="F2507" s="3" t="s">
        <v>14</v>
      </c>
      <c r="G2507" s="3" t="s">
        <v>1482</v>
      </c>
      <c r="H2507" s="3" t="s">
        <v>1483</v>
      </c>
      <c r="I2507" s="3" t="s">
        <v>18</v>
      </c>
      <c r="J2507" s="3" t="s">
        <v>19</v>
      </c>
      <c r="K2507" s="3" t="s">
        <v>1421</v>
      </c>
      <c r="L2507" s="3" t="s">
        <v>1422</v>
      </c>
      <c r="M2507" s="3" t="s">
        <v>224</v>
      </c>
      <c r="N2507" s="3" t="s">
        <v>1095</v>
      </c>
      <c r="O2507">
        <v>5</v>
      </c>
      <c r="P2507" s="3" t="s">
        <v>3475</v>
      </c>
      <c r="Q2507" s="3" t="s">
        <v>3475</v>
      </c>
      <c r="R2507" s="3" t="s">
        <v>3475</v>
      </c>
      <c r="S2507" s="3" t="s">
        <v>580</v>
      </c>
      <c r="T2507" s="3" t="s">
        <v>2737</v>
      </c>
      <c r="U2507" s="3" t="s">
        <v>503</v>
      </c>
      <c r="V2507" s="3" t="s">
        <v>463</v>
      </c>
      <c r="W2507" s="3" t="s">
        <v>464</v>
      </c>
      <c r="X2507" s="3" t="s">
        <v>464</v>
      </c>
      <c r="Y2507" s="3" t="s">
        <v>230</v>
      </c>
      <c r="Z2507" s="3" t="s">
        <v>3588</v>
      </c>
      <c r="AA2507" s="3" t="s">
        <v>231</v>
      </c>
      <c r="AB2507">
        <v>1</v>
      </c>
      <c r="AC2507">
        <v>26</v>
      </c>
      <c r="AD2507">
        <v>100</v>
      </c>
      <c r="AE2507">
        <v>0</v>
      </c>
      <c r="AF2507">
        <v>0</v>
      </c>
      <c r="AG2507">
        <v>127</v>
      </c>
      <c r="AH2507">
        <v>0</v>
      </c>
      <c r="AI2507">
        <v>0</v>
      </c>
      <c r="AJ2507">
        <v>0</v>
      </c>
      <c r="AK2507">
        <v>13</v>
      </c>
      <c r="AL2507">
        <v>27</v>
      </c>
      <c r="AM2507">
        <v>0</v>
      </c>
      <c r="AN2507">
        <v>0</v>
      </c>
      <c r="AO2507">
        <v>40</v>
      </c>
      <c r="AP2507">
        <v>0</v>
      </c>
      <c r="AQ2507">
        <v>0</v>
      </c>
      <c r="AR2507">
        <v>0</v>
      </c>
      <c r="AS2507">
        <v>33</v>
      </c>
      <c r="AT2507">
        <v>0</v>
      </c>
      <c r="AU2507">
        <v>0</v>
      </c>
      <c r="AV2507">
        <v>0</v>
      </c>
      <c r="AW2507">
        <v>33</v>
      </c>
      <c r="AX2507">
        <v>0</v>
      </c>
      <c r="AY2507">
        <v>0</v>
      </c>
      <c r="AZ2507">
        <v>1</v>
      </c>
      <c r="BA2507">
        <v>40</v>
      </c>
      <c r="BB2507">
        <v>0</v>
      </c>
      <c r="BC2507">
        <v>0</v>
      </c>
      <c r="BD2507">
        <v>0</v>
      </c>
      <c r="BE2507">
        <v>41</v>
      </c>
      <c r="BF2507">
        <v>0</v>
      </c>
      <c r="BG2507">
        <v>0</v>
      </c>
      <c r="BH2507">
        <v>2</v>
      </c>
      <c r="BI2507">
        <v>4</v>
      </c>
      <c r="BJ2507">
        <v>0</v>
      </c>
      <c r="BK2507">
        <v>0</v>
      </c>
      <c r="BL2507">
        <v>0</v>
      </c>
      <c r="BM2507">
        <v>6</v>
      </c>
      <c r="BN2507">
        <v>0</v>
      </c>
      <c r="BO2507">
        <v>0</v>
      </c>
      <c r="BP2507">
        <v>0</v>
      </c>
      <c r="BQ2507">
        <v>18</v>
      </c>
      <c r="BR2507">
        <v>17</v>
      </c>
      <c r="BS2507">
        <v>0</v>
      </c>
      <c r="BT2507">
        <v>0</v>
      </c>
      <c r="BU2507">
        <v>35</v>
      </c>
      <c r="BV2507">
        <v>0</v>
      </c>
      <c r="BW2507">
        <v>0</v>
      </c>
      <c r="BX2507">
        <v>0</v>
      </c>
      <c r="BY2507">
        <v>71</v>
      </c>
      <c r="BZ2507">
        <v>0</v>
      </c>
      <c r="CA2507">
        <v>0</v>
      </c>
      <c r="CB2507">
        <v>0</v>
      </c>
      <c r="CC2507">
        <v>71</v>
      </c>
      <c r="CD2507">
        <v>0</v>
      </c>
      <c r="CE2507">
        <v>0</v>
      </c>
      <c r="CF2507">
        <v>2</v>
      </c>
      <c r="CG2507">
        <v>60</v>
      </c>
      <c r="CH2507">
        <v>0</v>
      </c>
      <c r="CI2507">
        <v>0</v>
      </c>
      <c r="CJ2507">
        <v>0</v>
      </c>
      <c r="CK2507">
        <v>62</v>
      </c>
      <c r="CL2507">
        <v>0</v>
      </c>
      <c r="CM2507">
        <v>0</v>
      </c>
      <c r="CN2507">
        <v>0</v>
      </c>
      <c r="CO2507">
        <v>36</v>
      </c>
      <c r="CP2507">
        <v>1</v>
      </c>
      <c r="CQ2507">
        <v>0</v>
      </c>
      <c r="CR2507">
        <v>0</v>
      </c>
      <c r="CS2507">
        <v>37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1.59535</v>
      </c>
      <c r="DV2507">
        <v>0</v>
      </c>
      <c r="DW2507">
        <v>0</v>
      </c>
      <c r="DX2507">
        <v>0</v>
      </c>
      <c r="DY2507" s="4"/>
      <c r="DZ2507" s="3" t="s">
        <v>5306</v>
      </c>
      <c r="EA2507">
        <v>0</v>
      </c>
      <c r="EB2507">
        <v>0</v>
      </c>
      <c r="EC2507">
        <v>452</v>
      </c>
      <c r="ED2507">
        <v>0</v>
      </c>
      <c r="EE2507">
        <v>0</v>
      </c>
      <c r="EF2507">
        <v>452</v>
      </c>
      <c r="EG2507">
        <v>50.222222000000002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367</v>
      </c>
      <c r="F2508" s="3" t="s">
        <v>14</v>
      </c>
      <c r="G2508" s="3" t="s">
        <v>1482</v>
      </c>
      <c r="H2508" s="3" t="s">
        <v>1483</v>
      </c>
      <c r="I2508" s="3" t="s">
        <v>153</v>
      </c>
      <c r="J2508" s="3" t="s">
        <v>154</v>
      </c>
      <c r="K2508" s="3" t="s">
        <v>1368</v>
      </c>
      <c r="L2508" s="3" t="s">
        <v>1400</v>
      </c>
      <c r="M2508" s="3" t="s">
        <v>224</v>
      </c>
      <c r="N2508" s="3" t="s">
        <v>1095</v>
      </c>
      <c r="O2508">
        <v>5</v>
      </c>
      <c r="P2508" s="3" t="s">
        <v>3475</v>
      </c>
      <c r="Q2508" s="3" t="s">
        <v>3475</v>
      </c>
      <c r="R2508" s="3" t="s">
        <v>3475</v>
      </c>
      <c r="S2508" s="3" t="s">
        <v>298</v>
      </c>
      <c r="T2508" s="3" t="s">
        <v>2403</v>
      </c>
      <c r="U2508" s="3" t="s">
        <v>282</v>
      </c>
      <c r="V2508" s="3" t="s">
        <v>227</v>
      </c>
      <c r="W2508" s="3" t="s">
        <v>4174</v>
      </c>
      <c r="X2508" s="3" t="s">
        <v>4175</v>
      </c>
      <c r="Y2508" s="3" t="s">
        <v>230</v>
      </c>
      <c r="Z2508" s="3" t="s">
        <v>3588</v>
      </c>
      <c r="AA2508" s="3" t="s">
        <v>231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2</v>
      </c>
      <c r="BC2508">
        <v>0</v>
      </c>
      <c r="BD2508">
        <v>0</v>
      </c>
      <c r="BE2508">
        <v>2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1</v>
      </c>
      <c r="DO2508">
        <v>0</v>
      </c>
      <c r="DP2508">
        <v>0</v>
      </c>
      <c r="DQ2508">
        <v>1</v>
      </c>
      <c r="DR2508">
        <v>0</v>
      </c>
      <c r="DS2508">
        <v>0</v>
      </c>
      <c r="DT2508">
        <v>0</v>
      </c>
      <c r="DU2508">
        <v>43.75</v>
      </c>
      <c r="DV2508">
        <v>1</v>
      </c>
      <c r="DW2508">
        <v>0</v>
      </c>
      <c r="DX2508">
        <v>0</v>
      </c>
      <c r="DY2508" s="4">
        <v>46904</v>
      </c>
      <c r="DZ2508" s="3" t="s">
        <v>5306</v>
      </c>
      <c r="EA2508">
        <v>0</v>
      </c>
      <c r="EB2508">
        <v>0</v>
      </c>
      <c r="EC2508">
        <v>3</v>
      </c>
      <c r="ED2508">
        <v>0</v>
      </c>
      <c r="EE2508">
        <v>0</v>
      </c>
      <c r="EF2508">
        <v>3</v>
      </c>
      <c r="EG2508">
        <v>1.5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367</v>
      </c>
      <c r="F2509" s="3" t="s">
        <v>14</v>
      </c>
      <c r="G2509" s="3" t="s">
        <v>1090</v>
      </c>
      <c r="H2509" s="3" t="s">
        <v>1091</v>
      </c>
      <c r="I2509" s="3" t="s">
        <v>30</v>
      </c>
      <c r="J2509" s="3" t="s">
        <v>31</v>
      </c>
      <c r="K2509" s="3" t="s">
        <v>1092</v>
      </c>
      <c r="L2509" s="3" t="s">
        <v>1093</v>
      </c>
      <c r="M2509" s="3" t="s">
        <v>224</v>
      </c>
      <c r="N2509" s="3" t="s">
        <v>1094</v>
      </c>
      <c r="O2509">
        <v>5</v>
      </c>
      <c r="P2509" s="3" t="s">
        <v>3475</v>
      </c>
      <c r="Q2509" s="3" t="s">
        <v>3475</v>
      </c>
      <c r="R2509" s="3" t="s">
        <v>3475</v>
      </c>
      <c r="S2509" s="3" t="s">
        <v>4815</v>
      </c>
      <c r="T2509" s="3" t="s">
        <v>4816</v>
      </c>
      <c r="U2509" s="3" t="s">
        <v>340</v>
      </c>
      <c r="V2509" s="3" t="s">
        <v>463</v>
      </c>
      <c r="W2509" s="3" t="s">
        <v>464</v>
      </c>
      <c r="X2509" s="3" t="s">
        <v>464</v>
      </c>
      <c r="Y2509" s="3" t="s">
        <v>259</v>
      </c>
      <c r="Z2509" s="3" t="s">
        <v>245</v>
      </c>
      <c r="AA2509" s="3" t="s">
        <v>231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2</v>
      </c>
      <c r="BB2509">
        <v>0</v>
      </c>
      <c r="BC2509">
        <v>0</v>
      </c>
      <c r="BD2509">
        <v>0</v>
      </c>
      <c r="BE2509">
        <v>2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2</v>
      </c>
      <c r="CX2509">
        <v>0</v>
      </c>
      <c r="CY2509">
        <v>0</v>
      </c>
      <c r="CZ2509">
        <v>0</v>
      </c>
      <c r="DA2509">
        <v>2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168.75</v>
      </c>
      <c r="DV2509">
        <v>0</v>
      </c>
      <c r="DW2509">
        <v>0</v>
      </c>
      <c r="DX2509">
        <v>0</v>
      </c>
      <c r="DY2509" s="4"/>
      <c r="DZ2509" s="3" t="s">
        <v>5306</v>
      </c>
      <c r="EA2509">
        <v>0</v>
      </c>
      <c r="EB2509">
        <v>0</v>
      </c>
      <c r="EC2509">
        <v>4</v>
      </c>
      <c r="ED2509">
        <v>0</v>
      </c>
      <c r="EE2509">
        <v>0</v>
      </c>
      <c r="EF2509">
        <v>4</v>
      </c>
      <c r="EG2509">
        <v>2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367</v>
      </c>
      <c r="F2510" s="3" t="s">
        <v>14</v>
      </c>
      <c r="G2510" s="3" t="s">
        <v>1482</v>
      </c>
      <c r="H2510" s="3" t="s">
        <v>1483</v>
      </c>
      <c r="I2510" s="3" t="s">
        <v>59</v>
      </c>
      <c r="J2510" s="3" t="s">
        <v>60</v>
      </c>
      <c r="K2510" s="3" t="s">
        <v>1368</v>
      </c>
      <c r="L2510" s="3" t="s">
        <v>1400</v>
      </c>
      <c r="M2510" s="3" t="s">
        <v>224</v>
      </c>
      <c r="N2510" s="3" t="s">
        <v>1095</v>
      </c>
      <c r="O2510">
        <v>5</v>
      </c>
      <c r="P2510" s="3" t="s">
        <v>3475</v>
      </c>
      <c r="Q2510" s="3" t="s">
        <v>3475</v>
      </c>
      <c r="R2510" s="3" t="s">
        <v>3475</v>
      </c>
      <c r="S2510" s="3" t="s">
        <v>4207</v>
      </c>
      <c r="T2510" s="3" t="s">
        <v>4208</v>
      </c>
      <c r="U2510" s="3" t="s">
        <v>238</v>
      </c>
      <c r="V2510" s="3" t="s">
        <v>227</v>
      </c>
      <c r="W2510" s="3" t="s">
        <v>227</v>
      </c>
      <c r="X2510" s="3" t="s">
        <v>4171</v>
      </c>
      <c r="Y2510" s="3" t="s">
        <v>230</v>
      </c>
      <c r="Z2510" s="3" t="s">
        <v>245</v>
      </c>
      <c r="AA2510" s="3" t="s">
        <v>231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2</v>
      </c>
      <c r="AT2510">
        <v>0</v>
      </c>
      <c r="AU2510">
        <v>0</v>
      </c>
      <c r="AV2510">
        <v>0</v>
      </c>
      <c r="AW2510">
        <v>2</v>
      </c>
      <c r="AX2510">
        <v>0</v>
      </c>
      <c r="AY2510">
        <v>0</v>
      </c>
      <c r="AZ2510">
        <v>0</v>
      </c>
      <c r="BA2510">
        <v>2</v>
      </c>
      <c r="BB2510">
        <v>0</v>
      </c>
      <c r="BC2510">
        <v>0</v>
      </c>
      <c r="BD2510">
        <v>0</v>
      </c>
      <c r="BE2510">
        <v>2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1</v>
      </c>
      <c r="BR2510">
        <v>0</v>
      </c>
      <c r="BS2510">
        <v>0</v>
      </c>
      <c r="BT2510">
        <v>0</v>
      </c>
      <c r="BU2510">
        <v>1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3</v>
      </c>
      <c r="CH2510">
        <v>0</v>
      </c>
      <c r="CI2510">
        <v>0</v>
      </c>
      <c r="CJ2510">
        <v>0</v>
      </c>
      <c r="CK2510">
        <v>3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3</v>
      </c>
      <c r="CX2510">
        <v>0</v>
      </c>
      <c r="CY2510">
        <v>0</v>
      </c>
      <c r="CZ2510">
        <v>0</v>
      </c>
      <c r="DA2510">
        <v>3</v>
      </c>
      <c r="DB2510">
        <v>0</v>
      </c>
      <c r="DC2510">
        <v>0</v>
      </c>
      <c r="DD2510">
        <v>0</v>
      </c>
      <c r="DE2510">
        <v>9</v>
      </c>
      <c r="DF2510">
        <v>0</v>
      </c>
      <c r="DG2510">
        <v>0</v>
      </c>
      <c r="DH2510">
        <v>0</v>
      </c>
      <c r="DI2510">
        <v>9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10.63</v>
      </c>
      <c r="DV2510">
        <v>0</v>
      </c>
      <c r="DW2510">
        <v>0</v>
      </c>
      <c r="DX2510">
        <v>0</v>
      </c>
      <c r="DY2510" s="4"/>
      <c r="DZ2510" s="3" t="s">
        <v>5306</v>
      </c>
      <c r="EA2510">
        <v>0</v>
      </c>
      <c r="EB2510">
        <v>0</v>
      </c>
      <c r="EC2510">
        <v>20</v>
      </c>
      <c r="ED2510">
        <v>0</v>
      </c>
      <c r="EE2510">
        <v>0</v>
      </c>
      <c r="EF2510">
        <v>20</v>
      </c>
      <c r="EG2510">
        <v>3.3333330000000001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367</v>
      </c>
      <c r="F2511" s="3" t="s">
        <v>14</v>
      </c>
      <c r="G2511" s="3" t="s">
        <v>1482</v>
      </c>
      <c r="H2511" s="3" t="s">
        <v>1483</v>
      </c>
      <c r="I2511" s="3" t="s">
        <v>59</v>
      </c>
      <c r="J2511" s="3" t="s">
        <v>60</v>
      </c>
      <c r="K2511" s="3" t="s">
        <v>1368</v>
      </c>
      <c r="L2511" s="3" t="s">
        <v>1400</v>
      </c>
      <c r="M2511" s="3" t="s">
        <v>224</v>
      </c>
      <c r="N2511" s="3" t="s">
        <v>1095</v>
      </c>
      <c r="O2511">
        <v>5</v>
      </c>
      <c r="P2511" s="3" t="s">
        <v>3475</v>
      </c>
      <c r="Q2511" s="3" t="s">
        <v>3475</v>
      </c>
      <c r="R2511" s="3" t="s">
        <v>3475</v>
      </c>
      <c r="S2511" s="3" t="s">
        <v>449</v>
      </c>
      <c r="T2511" s="3" t="s">
        <v>2597</v>
      </c>
      <c r="U2511" s="3" t="s">
        <v>244</v>
      </c>
      <c r="V2511" s="3" t="s">
        <v>227</v>
      </c>
      <c r="W2511" s="3" t="s">
        <v>4172</v>
      </c>
      <c r="X2511" s="3" t="s">
        <v>4173</v>
      </c>
      <c r="Y2511" s="3" t="s">
        <v>230</v>
      </c>
      <c r="Z2511" s="3" t="s">
        <v>3587</v>
      </c>
      <c r="AA2511" s="3" t="s">
        <v>231</v>
      </c>
      <c r="AB2511">
        <v>0</v>
      </c>
      <c r="AC2511">
        <v>0</v>
      </c>
      <c r="AD2511">
        <v>2</v>
      </c>
      <c r="AE2511">
        <v>0</v>
      </c>
      <c r="AF2511">
        <v>0</v>
      </c>
      <c r="AG2511">
        <v>2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6</v>
      </c>
      <c r="DO2511">
        <v>0</v>
      </c>
      <c r="DP2511">
        <v>0</v>
      </c>
      <c r="DQ2511">
        <v>6</v>
      </c>
      <c r="DR2511">
        <v>0</v>
      </c>
      <c r="DS2511">
        <v>0</v>
      </c>
      <c r="DT2511">
        <v>6</v>
      </c>
      <c r="DU2511">
        <v>3.1963200000000001</v>
      </c>
      <c r="DV2511">
        <v>0</v>
      </c>
      <c r="DW2511">
        <v>0</v>
      </c>
      <c r="DX2511">
        <v>0</v>
      </c>
      <c r="DY2511" s="4">
        <v>46053</v>
      </c>
      <c r="DZ2511" s="3" t="s">
        <v>5306</v>
      </c>
      <c r="EA2511">
        <v>0</v>
      </c>
      <c r="EB2511">
        <v>0</v>
      </c>
      <c r="EC2511">
        <v>8</v>
      </c>
      <c r="ED2511">
        <v>0</v>
      </c>
      <c r="EE2511">
        <v>0</v>
      </c>
      <c r="EF2511">
        <v>8</v>
      </c>
      <c r="EG2511">
        <v>4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367</v>
      </c>
      <c r="F2512" s="3" t="s">
        <v>14</v>
      </c>
      <c r="G2512" s="3" t="s">
        <v>1482</v>
      </c>
      <c r="H2512" s="3" t="s">
        <v>1483</v>
      </c>
      <c r="I2512" s="3" t="s">
        <v>123</v>
      </c>
      <c r="J2512" s="3" t="s">
        <v>124</v>
      </c>
      <c r="K2512" s="3" t="s">
        <v>1368</v>
      </c>
      <c r="L2512" s="3" t="s">
        <v>1400</v>
      </c>
      <c r="M2512" s="3" t="s">
        <v>224</v>
      </c>
      <c r="N2512" s="3" t="s">
        <v>1095</v>
      </c>
      <c r="O2512">
        <v>5</v>
      </c>
      <c r="P2512" s="3" t="s">
        <v>3475</v>
      </c>
      <c r="Q2512" s="3" t="s">
        <v>3475</v>
      </c>
      <c r="R2512" s="3" t="s">
        <v>3475</v>
      </c>
      <c r="S2512" s="3" t="s">
        <v>1041</v>
      </c>
      <c r="T2512" s="3" t="s">
        <v>2269</v>
      </c>
      <c r="U2512" s="3" t="s">
        <v>340</v>
      </c>
      <c r="V2512" s="3" t="s">
        <v>463</v>
      </c>
      <c r="W2512" s="3" t="s">
        <v>986</v>
      </c>
      <c r="X2512" s="3" t="s">
        <v>986</v>
      </c>
      <c r="Y2512" s="3" t="s">
        <v>259</v>
      </c>
      <c r="Z2512" s="3" t="s">
        <v>245</v>
      </c>
      <c r="AA2512" s="3" t="s">
        <v>231</v>
      </c>
      <c r="AB2512">
        <v>0</v>
      </c>
      <c r="AC2512">
        <v>1</v>
      </c>
      <c r="AD2512">
        <v>0</v>
      </c>
      <c r="AE2512">
        <v>0</v>
      </c>
      <c r="AF2512">
        <v>0</v>
      </c>
      <c r="AG2512">
        <v>1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1</v>
      </c>
      <c r="BB2512">
        <v>0</v>
      </c>
      <c r="BC2512">
        <v>0</v>
      </c>
      <c r="BD2512">
        <v>0</v>
      </c>
      <c r="BE2512">
        <v>1</v>
      </c>
      <c r="BF2512">
        <v>0</v>
      </c>
      <c r="BG2512">
        <v>0</v>
      </c>
      <c r="BH2512">
        <v>0</v>
      </c>
      <c r="BI2512">
        <v>1</v>
      </c>
      <c r="BJ2512">
        <v>0</v>
      </c>
      <c r="BK2512">
        <v>0</v>
      </c>
      <c r="BL2512">
        <v>0</v>
      </c>
      <c r="BM2512">
        <v>1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40</v>
      </c>
      <c r="DF2512">
        <v>0</v>
      </c>
      <c r="DG2512">
        <v>0</v>
      </c>
      <c r="DH2512">
        <v>0</v>
      </c>
      <c r="DI2512">
        <v>4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43.75</v>
      </c>
      <c r="DV2512">
        <v>0</v>
      </c>
      <c r="DW2512">
        <v>0</v>
      </c>
      <c r="DX2512">
        <v>0</v>
      </c>
      <c r="DY2512" s="4"/>
      <c r="DZ2512" s="3" t="s">
        <v>5306</v>
      </c>
      <c r="EA2512">
        <v>0</v>
      </c>
      <c r="EB2512">
        <v>0</v>
      </c>
      <c r="EC2512">
        <v>43</v>
      </c>
      <c r="ED2512">
        <v>0</v>
      </c>
      <c r="EE2512">
        <v>0</v>
      </c>
      <c r="EF2512">
        <v>43</v>
      </c>
      <c r="EG2512">
        <v>10.75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367</v>
      </c>
      <c r="F2513" s="3" t="s">
        <v>14</v>
      </c>
      <c r="G2513" s="3" t="s">
        <v>1482</v>
      </c>
      <c r="H2513" s="3" t="s">
        <v>1483</v>
      </c>
      <c r="I2513" s="3" t="s">
        <v>18</v>
      </c>
      <c r="J2513" s="3" t="s">
        <v>19</v>
      </c>
      <c r="K2513" s="3" t="s">
        <v>1421</v>
      </c>
      <c r="L2513" s="3" t="s">
        <v>1422</v>
      </c>
      <c r="M2513" s="3" t="s">
        <v>224</v>
      </c>
      <c r="N2513" s="3" t="s">
        <v>1095</v>
      </c>
      <c r="O2513">
        <v>5</v>
      </c>
      <c r="P2513" s="3" t="s">
        <v>3475</v>
      </c>
      <c r="Q2513" s="3" t="s">
        <v>3475</v>
      </c>
      <c r="R2513" s="3" t="s">
        <v>3475</v>
      </c>
      <c r="S2513" s="3" t="s">
        <v>3528</v>
      </c>
      <c r="T2513" s="3" t="s">
        <v>3529</v>
      </c>
      <c r="U2513" s="3" t="s">
        <v>499</v>
      </c>
      <c r="V2513" s="3" t="s">
        <v>463</v>
      </c>
      <c r="W2513" s="3" t="s">
        <v>476</v>
      </c>
      <c r="X2513" s="3" t="s">
        <v>477</v>
      </c>
      <c r="Y2513" s="3" t="s">
        <v>259</v>
      </c>
      <c r="Z2513" s="3" t="s">
        <v>3588</v>
      </c>
      <c r="AA2513" s="3" t="s">
        <v>231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30</v>
      </c>
      <c r="AT2513">
        <v>30</v>
      </c>
      <c r="AU2513">
        <v>0</v>
      </c>
      <c r="AV2513">
        <v>0</v>
      </c>
      <c r="AW2513">
        <v>6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60</v>
      </c>
      <c r="CA2513">
        <v>0</v>
      </c>
      <c r="CB2513">
        <v>0</v>
      </c>
      <c r="CC2513">
        <v>6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30</v>
      </c>
      <c r="CP2513">
        <v>0</v>
      </c>
      <c r="CQ2513">
        <v>0</v>
      </c>
      <c r="CR2513">
        <v>0</v>
      </c>
      <c r="CS2513">
        <v>30</v>
      </c>
      <c r="CT2513">
        <v>0</v>
      </c>
      <c r="CU2513">
        <v>0</v>
      </c>
      <c r="CV2513">
        <v>0</v>
      </c>
      <c r="CW2513">
        <v>0</v>
      </c>
      <c r="CX2513">
        <v>61</v>
      </c>
      <c r="CY2513">
        <v>0</v>
      </c>
      <c r="CZ2513">
        <v>0</v>
      </c>
      <c r="DA2513">
        <v>61</v>
      </c>
      <c r="DB2513">
        <v>0</v>
      </c>
      <c r="DC2513">
        <v>0</v>
      </c>
      <c r="DD2513">
        <v>0</v>
      </c>
      <c r="DE2513">
        <v>30</v>
      </c>
      <c r="DF2513">
        <v>0</v>
      </c>
      <c r="DG2513">
        <v>0</v>
      </c>
      <c r="DH2513">
        <v>0</v>
      </c>
      <c r="DI2513">
        <v>30</v>
      </c>
      <c r="DJ2513">
        <v>0</v>
      </c>
      <c r="DK2513">
        <v>0</v>
      </c>
      <c r="DL2513">
        <v>0</v>
      </c>
      <c r="DM2513">
        <v>39</v>
      </c>
      <c r="DN2513">
        <v>0</v>
      </c>
      <c r="DO2513">
        <v>0</v>
      </c>
      <c r="DP2513">
        <v>0</v>
      </c>
      <c r="DQ2513">
        <v>39</v>
      </c>
      <c r="DR2513">
        <v>0</v>
      </c>
      <c r="DS2513">
        <v>0</v>
      </c>
      <c r="DT2513">
        <v>39</v>
      </c>
      <c r="DU2513">
        <v>2.6225000000000001</v>
      </c>
      <c r="DV2513">
        <v>0</v>
      </c>
      <c r="DW2513">
        <v>0</v>
      </c>
      <c r="DX2513">
        <v>0</v>
      </c>
      <c r="DY2513" s="4">
        <v>46538</v>
      </c>
      <c r="DZ2513" s="3" t="s">
        <v>5306</v>
      </c>
      <c r="EA2513">
        <v>0</v>
      </c>
      <c r="EB2513">
        <v>0</v>
      </c>
      <c r="EC2513">
        <v>280</v>
      </c>
      <c r="ED2513">
        <v>0</v>
      </c>
      <c r="EE2513">
        <v>0</v>
      </c>
      <c r="EF2513">
        <v>280</v>
      </c>
      <c r="EG2513">
        <v>46.666666999999997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367</v>
      </c>
      <c r="F2514" s="3" t="s">
        <v>14</v>
      </c>
      <c r="G2514" s="3" t="s">
        <v>1482</v>
      </c>
      <c r="H2514" s="3" t="s">
        <v>1483</v>
      </c>
      <c r="I2514" s="3" t="s">
        <v>1540</v>
      </c>
      <c r="J2514" s="3" t="s">
        <v>1541</v>
      </c>
      <c r="K2514" s="3" t="s">
        <v>1368</v>
      </c>
      <c r="L2514" s="3" t="s">
        <v>1400</v>
      </c>
      <c r="M2514" s="3" t="s">
        <v>224</v>
      </c>
      <c r="N2514" s="3" t="s">
        <v>1095</v>
      </c>
      <c r="O2514">
        <v>2</v>
      </c>
      <c r="P2514" s="3" t="s">
        <v>3475</v>
      </c>
      <c r="Q2514" s="3" t="s">
        <v>3475</v>
      </c>
      <c r="R2514" s="3" t="s">
        <v>3475</v>
      </c>
      <c r="S2514" s="3" t="s">
        <v>1337</v>
      </c>
      <c r="T2514" s="3" t="s">
        <v>2471</v>
      </c>
      <c r="U2514" s="3" t="s">
        <v>226</v>
      </c>
      <c r="V2514" s="3" t="s">
        <v>227</v>
      </c>
      <c r="W2514" s="3" t="s">
        <v>227</v>
      </c>
      <c r="X2514" s="3" t="s">
        <v>4171</v>
      </c>
      <c r="Y2514" s="3" t="s">
        <v>230</v>
      </c>
      <c r="Z2514" s="3" t="s">
        <v>245</v>
      </c>
      <c r="AA2514" s="3" t="s">
        <v>231</v>
      </c>
      <c r="AB2514">
        <v>0</v>
      </c>
      <c r="AC2514">
        <v>21</v>
      </c>
      <c r="AD2514">
        <v>0</v>
      </c>
      <c r="AE2514">
        <v>0</v>
      </c>
      <c r="AF2514">
        <v>0</v>
      </c>
      <c r="AG2514">
        <v>21</v>
      </c>
      <c r="AH2514">
        <v>0</v>
      </c>
      <c r="AI2514">
        <v>0</v>
      </c>
      <c r="AJ2514">
        <v>0</v>
      </c>
      <c r="AK2514">
        <v>150</v>
      </c>
      <c r="AL2514">
        <v>0</v>
      </c>
      <c r="AM2514">
        <v>0</v>
      </c>
      <c r="AN2514">
        <v>0</v>
      </c>
      <c r="AO2514">
        <v>150</v>
      </c>
      <c r="AP2514">
        <v>0</v>
      </c>
      <c r="AQ2514">
        <v>0</v>
      </c>
      <c r="AR2514">
        <v>0</v>
      </c>
      <c r="AS2514">
        <v>10</v>
      </c>
      <c r="AT2514">
        <v>0</v>
      </c>
      <c r="AU2514">
        <v>0</v>
      </c>
      <c r="AV2514">
        <v>0</v>
      </c>
      <c r="AW2514">
        <v>10</v>
      </c>
      <c r="AX2514">
        <v>0</v>
      </c>
      <c r="AY2514">
        <v>0</v>
      </c>
      <c r="AZ2514">
        <v>0</v>
      </c>
      <c r="BA2514">
        <v>120</v>
      </c>
      <c r="BB2514">
        <v>0</v>
      </c>
      <c r="BC2514">
        <v>0</v>
      </c>
      <c r="BD2514">
        <v>0</v>
      </c>
      <c r="BE2514">
        <v>120</v>
      </c>
      <c r="BF2514">
        <v>0</v>
      </c>
      <c r="BG2514">
        <v>0</v>
      </c>
      <c r="BH2514">
        <v>0</v>
      </c>
      <c r="BI2514">
        <v>30</v>
      </c>
      <c r="BJ2514">
        <v>0</v>
      </c>
      <c r="BK2514">
        <v>0</v>
      </c>
      <c r="BL2514">
        <v>0</v>
      </c>
      <c r="BM2514">
        <v>30</v>
      </c>
      <c r="BN2514">
        <v>0</v>
      </c>
      <c r="BO2514">
        <v>0</v>
      </c>
      <c r="BP2514">
        <v>0</v>
      </c>
      <c r="BQ2514">
        <v>30</v>
      </c>
      <c r="BR2514">
        <v>0</v>
      </c>
      <c r="BS2514">
        <v>0</v>
      </c>
      <c r="BT2514">
        <v>0</v>
      </c>
      <c r="BU2514">
        <v>30</v>
      </c>
      <c r="BV2514">
        <v>0</v>
      </c>
      <c r="BW2514">
        <v>0</v>
      </c>
      <c r="BX2514">
        <v>0</v>
      </c>
      <c r="BY2514">
        <v>120</v>
      </c>
      <c r="BZ2514">
        <v>0</v>
      </c>
      <c r="CA2514">
        <v>0</v>
      </c>
      <c r="CB2514">
        <v>0</v>
      </c>
      <c r="CC2514">
        <v>12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180</v>
      </c>
      <c r="CP2514">
        <v>0</v>
      </c>
      <c r="CQ2514">
        <v>0</v>
      </c>
      <c r="CR2514">
        <v>0</v>
      </c>
      <c r="CS2514">
        <v>180</v>
      </c>
      <c r="CT2514">
        <v>0</v>
      </c>
      <c r="CU2514">
        <v>0</v>
      </c>
      <c r="CV2514">
        <v>0</v>
      </c>
      <c r="CW2514">
        <v>90</v>
      </c>
      <c r="CX2514">
        <v>0</v>
      </c>
      <c r="CY2514">
        <v>0</v>
      </c>
      <c r="CZ2514">
        <v>0</v>
      </c>
      <c r="DA2514">
        <v>90</v>
      </c>
      <c r="DB2514">
        <v>0</v>
      </c>
      <c r="DC2514">
        <v>0</v>
      </c>
      <c r="DD2514">
        <v>0</v>
      </c>
      <c r="DE2514">
        <v>149</v>
      </c>
      <c r="DF2514">
        <v>0</v>
      </c>
      <c r="DG2514">
        <v>0</v>
      </c>
      <c r="DH2514">
        <v>0</v>
      </c>
      <c r="DI2514">
        <v>149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0.19875000000000001</v>
      </c>
      <c r="DV2514">
        <v>0</v>
      </c>
      <c r="DW2514">
        <v>0</v>
      </c>
      <c r="DX2514">
        <v>0</v>
      </c>
      <c r="DY2514" s="4"/>
      <c r="DZ2514" s="3" t="s">
        <v>5306</v>
      </c>
      <c r="EA2514">
        <v>0</v>
      </c>
      <c r="EB2514">
        <v>0</v>
      </c>
      <c r="EC2514">
        <v>900</v>
      </c>
      <c r="ED2514">
        <v>0</v>
      </c>
      <c r="EE2514">
        <v>0</v>
      </c>
      <c r="EF2514">
        <v>900</v>
      </c>
      <c r="EG2514">
        <v>90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367</v>
      </c>
      <c r="F2515" s="3" t="s">
        <v>14</v>
      </c>
      <c r="G2515" s="3" t="s">
        <v>1482</v>
      </c>
      <c r="H2515" s="3" t="s">
        <v>1483</v>
      </c>
      <c r="I2515" s="3" t="s">
        <v>127</v>
      </c>
      <c r="J2515" s="3" t="s">
        <v>128</v>
      </c>
      <c r="K2515" s="3" t="s">
        <v>1368</v>
      </c>
      <c r="L2515" s="3" t="s">
        <v>1369</v>
      </c>
      <c r="M2515" s="3" t="s">
        <v>224</v>
      </c>
      <c r="N2515" s="3" t="s">
        <v>1095</v>
      </c>
      <c r="O2515">
        <v>5</v>
      </c>
      <c r="P2515" s="3" t="s">
        <v>3475</v>
      </c>
      <c r="Q2515" s="3" t="s">
        <v>3475</v>
      </c>
      <c r="R2515" s="3" t="s">
        <v>3475</v>
      </c>
      <c r="S2515" s="3" t="s">
        <v>1626</v>
      </c>
      <c r="T2515" s="3" t="s">
        <v>2117</v>
      </c>
      <c r="U2515" s="3" t="s">
        <v>1418</v>
      </c>
      <c r="V2515" s="3" t="s">
        <v>227</v>
      </c>
      <c r="W2515" s="3" t="s">
        <v>4174</v>
      </c>
      <c r="X2515" s="3" t="s">
        <v>4175</v>
      </c>
      <c r="Y2515" s="3" t="s">
        <v>259</v>
      </c>
      <c r="Z2515" s="3" t="s">
        <v>245</v>
      </c>
      <c r="AA2515" s="3" t="s">
        <v>231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1</v>
      </c>
      <c r="BS2515">
        <v>0</v>
      </c>
      <c r="BT2515">
        <v>0</v>
      </c>
      <c r="BU2515">
        <v>1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1</v>
      </c>
      <c r="CQ2515">
        <v>0</v>
      </c>
      <c r="CR2515">
        <v>0</v>
      </c>
      <c r="CS2515">
        <v>1</v>
      </c>
      <c r="CT2515">
        <v>0</v>
      </c>
      <c r="CU2515">
        <v>0</v>
      </c>
      <c r="CV2515">
        <v>0</v>
      </c>
      <c r="CW2515">
        <v>0</v>
      </c>
      <c r="CX2515">
        <v>1</v>
      </c>
      <c r="CY2515">
        <v>0</v>
      </c>
      <c r="CZ2515">
        <v>0</v>
      </c>
      <c r="DA2515">
        <v>1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25.785499999999999</v>
      </c>
      <c r="DV2515">
        <v>0</v>
      </c>
      <c r="DW2515">
        <v>0</v>
      </c>
      <c r="DX2515">
        <v>0</v>
      </c>
      <c r="DY2515" s="4"/>
      <c r="DZ2515" s="3" t="s">
        <v>5306</v>
      </c>
      <c r="EA2515">
        <v>0</v>
      </c>
      <c r="EB2515">
        <v>0</v>
      </c>
      <c r="EC2515">
        <v>3</v>
      </c>
      <c r="ED2515">
        <v>0</v>
      </c>
      <c r="EE2515">
        <v>0</v>
      </c>
      <c r="EF2515">
        <v>3</v>
      </c>
      <c r="EG2515">
        <v>1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367</v>
      </c>
      <c r="F2516" s="3" t="s">
        <v>14</v>
      </c>
      <c r="G2516" s="3" t="s">
        <v>1482</v>
      </c>
      <c r="H2516" s="3" t="s">
        <v>1483</v>
      </c>
      <c r="I2516" s="3" t="s">
        <v>114</v>
      </c>
      <c r="J2516" s="3" t="s">
        <v>115</v>
      </c>
      <c r="K2516" s="3" t="s">
        <v>1368</v>
      </c>
      <c r="L2516" s="3" t="s">
        <v>1369</v>
      </c>
      <c r="M2516" s="3" t="s">
        <v>224</v>
      </c>
      <c r="N2516" s="3" t="s">
        <v>1095</v>
      </c>
      <c r="O2516">
        <v>5</v>
      </c>
      <c r="P2516" s="3" t="s">
        <v>3475</v>
      </c>
      <c r="Q2516" s="3" t="s">
        <v>3475</v>
      </c>
      <c r="R2516" s="3" t="s">
        <v>3475</v>
      </c>
      <c r="S2516" s="3" t="s">
        <v>1380</v>
      </c>
      <c r="T2516" s="3" t="s">
        <v>1868</v>
      </c>
      <c r="U2516" s="3" t="s">
        <v>499</v>
      </c>
      <c r="V2516" s="3" t="s">
        <v>463</v>
      </c>
      <c r="W2516" s="3" t="s">
        <v>476</v>
      </c>
      <c r="X2516" s="3" t="s">
        <v>477</v>
      </c>
      <c r="Y2516" s="3" t="s">
        <v>259</v>
      </c>
      <c r="Z2516" s="3" t="s">
        <v>3587</v>
      </c>
      <c r="AA2516" s="3" t="s">
        <v>231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1</v>
      </c>
      <c r="CY2516">
        <v>0</v>
      </c>
      <c r="CZ2516">
        <v>0</v>
      </c>
      <c r="DA2516">
        <v>1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5.7917699999999996</v>
      </c>
      <c r="DV2516">
        <v>0</v>
      </c>
      <c r="DW2516">
        <v>0</v>
      </c>
      <c r="DX2516">
        <v>0</v>
      </c>
      <c r="DY2516" s="4"/>
      <c r="DZ2516" s="3" t="s">
        <v>5306</v>
      </c>
      <c r="EA2516">
        <v>0</v>
      </c>
      <c r="EB2516">
        <v>0</v>
      </c>
      <c r="EC2516">
        <v>1</v>
      </c>
      <c r="ED2516">
        <v>0</v>
      </c>
      <c r="EE2516">
        <v>0</v>
      </c>
      <c r="EF2516">
        <v>1</v>
      </c>
      <c r="EG2516">
        <v>1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367</v>
      </c>
      <c r="F2517" s="3" t="s">
        <v>14</v>
      </c>
      <c r="G2517" s="3" t="s">
        <v>1482</v>
      </c>
      <c r="H2517" s="3" t="s">
        <v>1483</v>
      </c>
      <c r="I2517" s="3" t="s">
        <v>94</v>
      </c>
      <c r="J2517" s="3" t="s">
        <v>95</v>
      </c>
      <c r="K2517" s="3" t="s">
        <v>1368</v>
      </c>
      <c r="L2517" s="3" t="s">
        <v>1400</v>
      </c>
      <c r="M2517" s="3" t="s">
        <v>224</v>
      </c>
      <c r="N2517" s="3" t="s">
        <v>1095</v>
      </c>
      <c r="O2517">
        <v>5</v>
      </c>
      <c r="P2517" s="3" t="s">
        <v>3475</v>
      </c>
      <c r="Q2517" s="3" t="s">
        <v>3475</v>
      </c>
      <c r="R2517" s="3" t="s">
        <v>3475</v>
      </c>
      <c r="S2517" s="3" t="s">
        <v>1533</v>
      </c>
      <c r="T2517" s="3" t="s">
        <v>3960</v>
      </c>
      <c r="U2517" s="3" t="s">
        <v>340</v>
      </c>
      <c r="V2517" s="3" t="s">
        <v>463</v>
      </c>
      <c r="W2517" s="3" t="s">
        <v>464</v>
      </c>
      <c r="X2517" s="3" t="s">
        <v>464</v>
      </c>
      <c r="Y2517" s="3" t="s">
        <v>230</v>
      </c>
      <c r="Z2517" s="3" t="s">
        <v>3588</v>
      </c>
      <c r="AA2517" s="3" t="s">
        <v>231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2</v>
      </c>
      <c r="BB2517">
        <v>0</v>
      </c>
      <c r="BC2517">
        <v>0</v>
      </c>
      <c r="BD2517">
        <v>0</v>
      </c>
      <c r="BE2517">
        <v>2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5</v>
      </c>
      <c r="CH2517">
        <v>0</v>
      </c>
      <c r="CI2517">
        <v>0</v>
      </c>
      <c r="CJ2517">
        <v>0</v>
      </c>
      <c r="CK2517">
        <v>5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8</v>
      </c>
      <c r="CX2517">
        <v>0</v>
      </c>
      <c r="CY2517">
        <v>0</v>
      </c>
      <c r="CZ2517">
        <v>0</v>
      </c>
      <c r="DA2517">
        <v>8</v>
      </c>
      <c r="DB2517">
        <v>0</v>
      </c>
      <c r="DC2517">
        <v>0</v>
      </c>
      <c r="DD2517">
        <v>0</v>
      </c>
      <c r="DE2517">
        <v>27</v>
      </c>
      <c r="DF2517">
        <v>0</v>
      </c>
      <c r="DG2517">
        <v>0</v>
      </c>
      <c r="DH2517">
        <v>0</v>
      </c>
      <c r="DI2517">
        <v>27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8.7221100000000007</v>
      </c>
      <c r="DV2517">
        <v>0</v>
      </c>
      <c r="DW2517">
        <v>0</v>
      </c>
      <c r="DX2517">
        <v>0</v>
      </c>
      <c r="DY2517" s="4"/>
      <c r="DZ2517" s="3" t="s">
        <v>5306</v>
      </c>
      <c r="EA2517">
        <v>0</v>
      </c>
      <c r="EB2517">
        <v>0</v>
      </c>
      <c r="EC2517">
        <v>42</v>
      </c>
      <c r="ED2517">
        <v>0</v>
      </c>
      <c r="EE2517">
        <v>0</v>
      </c>
      <c r="EF2517">
        <v>42</v>
      </c>
      <c r="EG2517">
        <v>10.5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367</v>
      </c>
      <c r="F2518" s="3" t="s">
        <v>14</v>
      </c>
      <c r="G2518" s="3" t="s">
        <v>1090</v>
      </c>
      <c r="H2518" s="3" t="s">
        <v>1091</v>
      </c>
      <c r="I2518" s="3" t="s">
        <v>30</v>
      </c>
      <c r="J2518" s="3" t="s">
        <v>31</v>
      </c>
      <c r="K2518" s="3" t="s">
        <v>1092</v>
      </c>
      <c r="L2518" s="3" t="s">
        <v>1093</v>
      </c>
      <c r="M2518" s="3" t="s">
        <v>224</v>
      </c>
      <c r="N2518" s="3" t="s">
        <v>1094</v>
      </c>
      <c r="O2518">
        <v>5</v>
      </c>
      <c r="P2518" s="3" t="s">
        <v>3475</v>
      </c>
      <c r="Q2518" s="3" t="s">
        <v>3475</v>
      </c>
      <c r="R2518" s="3" t="s">
        <v>3475</v>
      </c>
      <c r="S2518" s="3" t="s">
        <v>4809</v>
      </c>
      <c r="T2518" s="3" t="s">
        <v>4810</v>
      </c>
      <c r="U2518" s="3" t="s">
        <v>340</v>
      </c>
      <c r="V2518" s="3" t="s">
        <v>463</v>
      </c>
      <c r="W2518" s="3" t="s">
        <v>464</v>
      </c>
      <c r="X2518" s="3" t="s">
        <v>464</v>
      </c>
      <c r="Y2518" s="3" t="s">
        <v>259</v>
      </c>
      <c r="Z2518" s="3" t="s">
        <v>245</v>
      </c>
      <c r="AA2518" s="3" t="s">
        <v>231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1</v>
      </c>
      <c r="BB2518">
        <v>0</v>
      </c>
      <c r="BC2518">
        <v>0</v>
      </c>
      <c r="BD2518">
        <v>0</v>
      </c>
      <c r="BE2518">
        <v>1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1</v>
      </c>
      <c r="CH2518">
        <v>0</v>
      </c>
      <c r="CI2518">
        <v>0</v>
      </c>
      <c r="CJ2518">
        <v>0</v>
      </c>
      <c r="CK2518">
        <v>1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1</v>
      </c>
      <c r="CX2518">
        <v>0</v>
      </c>
      <c r="CY2518">
        <v>0</v>
      </c>
      <c r="CZ2518">
        <v>0</v>
      </c>
      <c r="DA2518">
        <v>1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337.5</v>
      </c>
      <c r="DV2518">
        <v>0</v>
      </c>
      <c r="DW2518">
        <v>0</v>
      </c>
      <c r="DX2518">
        <v>0</v>
      </c>
      <c r="DY2518" s="4"/>
      <c r="DZ2518" s="3" t="s">
        <v>5306</v>
      </c>
      <c r="EA2518">
        <v>0</v>
      </c>
      <c r="EB2518">
        <v>0</v>
      </c>
      <c r="EC2518">
        <v>3</v>
      </c>
      <c r="ED2518">
        <v>0</v>
      </c>
      <c r="EE2518">
        <v>0</v>
      </c>
      <c r="EF2518">
        <v>3</v>
      </c>
      <c r="EG2518">
        <v>1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367</v>
      </c>
      <c r="F2519" s="3" t="s">
        <v>14</v>
      </c>
      <c r="G2519" s="3" t="s">
        <v>1482</v>
      </c>
      <c r="H2519" s="3" t="s">
        <v>1483</v>
      </c>
      <c r="I2519" s="3" t="s">
        <v>123</v>
      </c>
      <c r="J2519" s="3" t="s">
        <v>124</v>
      </c>
      <c r="K2519" s="3" t="s">
        <v>1368</v>
      </c>
      <c r="L2519" s="3" t="s">
        <v>1400</v>
      </c>
      <c r="M2519" s="3" t="s">
        <v>224</v>
      </c>
      <c r="N2519" s="3" t="s">
        <v>1095</v>
      </c>
      <c r="O2519">
        <v>5</v>
      </c>
      <c r="P2519" s="3" t="s">
        <v>3475</v>
      </c>
      <c r="Q2519" s="3" t="s">
        <v>3475</v>
      </c>
      <c r="R2519" s="3" t="s">
        <v>3475</v>
      </c>
      <c r="S2519" s="3" t="s">
        <v>1467</v>
      </c>
      <c r="T2519" s="3" t="s">
        <v>3989</v>
      </c>
      <c r="U2519" s="3" t="s">
        <v>340</v>
      </c>
      <c r="V2519" s="3" t="s">
        <v>463</v>
      </c>
      <c r="W2519" s="3" t="s">
        <v>464</v>
      </c>
      <c r="X2519" s="3" t="s">
        <v>464</v>
      </c>
      <c r="Y2519" s="3" t="s">
        <v>230</v>
      </c>
      <c r="Z2519" s="3" t="s">
        <v>3588</v>
      </c>
      <c r="AA2519" s="3" t="s">
        <v>231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100</v>
      </c>
      <c r="AL2519">
        <v>0</v>
      </c>
      <c r="AM2519">
        <v>0</v>
      </c>
      <c r="AN2519">
        <v>0</v>
      </c>
      <c r="AO2519">
        <v>10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100</v>
      </c>
      <c r="BB2519">
        <v>0</v>
      </c>
      <c r="BC2519">
        <v>0</v>
      </c>
      <c r="BD2519">
        <v>0</v>
      </c>
      <c r="BE2519">
        <v>10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100</v>
      </c>
      <c r="BZ2519">
        <v>0</v>
      </c>
      <c r="CA2519">
        <v>0</v>
      </c>
      <c r="CB2519">
        <v>0</v>
      </c>
      <c r="CC2519">
        <v>10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100</v>
      </c>
      <c r="DF2519">
        <v>0</v>
      </c>
      <c r="DG2519">
        <v>0</v>
      </c>
      <c r="DH2519">
        <v>0</v>
      </c>
      <c r="DI2519">
        <v>100</v>
      </c>
      <c r="DJ2519">
        <v>0</v>
      </c>
      <c r="DK2519">
        <v>0</v>
      </c>
      <c r="DL2519">
        <v>0</v>
      </c>
      <c r="DM2519">
        <v>300</v>
      </c>
      <c r="DN2519">
        <v>0</v>
      </c>
      <c r="DO2519">
        <v>0</v>
      </c>
      <c r="DP2519">
        <v>0</v>
      </c>
      <c r="DQ2519">
        <v>300</v>
      </c>
      <c r="DR2519">
        <v>0</v>
      </c>
      <c r="DS2519">
        <v>0</v>
      </c>
      <c r="DT2519">
        <v>300</v>
      </c>
      <c r="DU2519">
        <v>0.30625000000000002</v>
      </c>
      <c r="DV2519">
        <v>0</v>
      </c>
      <c r="DW2519">
        <v>0</v>
      </c>
      <c r="DX2519">
        <v>0</v>
      </c>
      <c r="DY2519" s="4">
        <v>47177</v>
      </c>
      <c r="DZ2519" s="3" t="s">
        <v>5306</v>
      </c>
      <c r="EA2519">
        <v>0</v>
      </c>
      <c r="EB2519">
        <v>0</v>
      </c>
      <c r="EC2519">
        <v>700</v>
      </c>
      <c r="ED2519">
        <v>0</v>
      </c>
      <c r="EE2519">
        <v>0</v>
      </c>
      <c r="EF2519">
        <v>700</v>
      </c>
      <c r="EG2519">
        <v>140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367</v>
      </c>
      <c r="F2520" s="3" t="s">
        <v>14</v>
      </c>
      <c r="G2520" s="3" t="s">
        <v>1482</v>
      </c>
      <c r="H2520" s="3" t="s">
        <v>1483</v>
      </c>
      <c r="I2520" s="3" t="s">
        <v>143</v>
      </c>
      <c r="J2520" s="3" t="s">
        <v>144</v>
      </c>
      <c r="K2520" s="3" t="s">
        <v>1368</v>
      </c>
      <c r="L2520" s="3" t="s">
        <v>1369</v>
      </c>
      <c r="M2520" s="3" t="s">
        <v>224</v>
      </c>
      <c r="N2520" s="3" t="s">
        <v>1095</v>
      </c>
      <c r="O2520">
        <v>5</v>
      </c>
      <c r="P2520" s="3" t="s">
        <v>3475</v>
      </c>
      <c r="Q2520" s="3" t="s">
        <v>3475</v>
      </c>
      <c r="R2520" s="3" t="s">
        <v>3475</v>
      </c>
      <c r="S2520" s="3" t="s">
        <v>369</v>
      </c>
      <c r="T2520" s="3" t="s">
        <v>2488</v>
      </c>
      <c r="U2520" s="3" t="s">
        <v>238</v>
      </c>
      <c r="V2520" s="3" t="s">
        <v>227</v>
      </c>
      <c r="W2520" s="3" t="s">
        <v>227</v>
      </c>
      <c r="X2520" s="3" t="s">
        <v>4171</v>
      </c>
      <c r="Y2520" s="3" t="s">
        <v>230</v>
      </c>
      <c r="Z2520" s="3" t="s">
        <v>3588</v>
      </c>
      <c r="AA2520" s="3" t="s">
        <v>231</v>
      </c>
      <c r="AB2520">
        <v>0</v>
      </c>
      <c r="AC2520">
        <v>2</v>
      </c>
      <c r="AD2520">
        <v>0</v>
      </c>
      <c r="AE2520">
        <v>0</v>
      </c>
      <c r="AF2520">
        <v>0</v>
      </c>
      <c r="AG2520">
        <v>2</v>
      </c>
      <c r="AH2520">
        <v>0</v>
      </c>
      <c r="AI2520">
        <v>0</v>
      </c>
      <c r="AJ2520">
        <v>1</v>
      </c>
      <c r="AK2520">
        <v>7</v>
      </c>
      <c r="AL2520">
        <v>0</v>
      </c>
      <c r="AM2520">
        <v>0</v>
      </c>
      <c r="AN2520">
        <v>0</v>
      </c>
      <c r="AO2520">
        <v>8</v>
      </c>
      <c r="AP2520">
        <v>0</v>
      </c>
      <c r="AQ2520">
        <v>0</v>
      </c>
      <c r="AR2520">
        <v>4</v>
      </c>
      <c r="AS2520">
        <v>6</v>
      </c>
      <c r="AT2520">
        <v>0</v>
      </c>
      <c r="AU2520">
        <v>0</v>
      </c>
      <c r="AV2520">
        <v>0</v>
      </c>
      <c r="AW2520">
        <v>10</v>
      </c>
      <c r="AX2520">
        <v>0</v>
      </c>
      <c r="AY2520">
        <v>0</v>
      </c>
      <c r="AZ2520">
        <v>1</v>
      </c>
      <c r="BA2520">
        <v>8</v>
      </c>
      <c r="BB2520">
        <v>0</v>
      </c>
      <c r="BC2520">
        <v>0</v>
      </c>
      <c r="BD2520">
        <v>0</v>
      </c>
      <c r="BE2520">
        <v>9</v>
      </c>
      <c r="BF2520">
        <v>0</v>
      </c>
      <c r="BG2520">
        <v>0</v>
      </c>
      <c r="BH2520">
        <v>1</v>
      </c>
      <c r="BI2520">
        <v>4</v>
      </c>
      <c r="BJ2520">
        <v>0</v>
      </c>
      <c r="BK2520">
        <v>0</v>
      </c>
      <c r="BL2520">
        <v>0</v>
      </c>
      <c r="BM2520">
        <v>5</v>
      </c>
      <c r="BN2520">
        <v>0</v>
      </c>
      <c r="BO2520">
        <v>0</v>
      </c>
      <c r="BP2520">
        <v>3</v>
      </c>
      <c r="BQ2520">
        <v>3</v>
      </c>
      <c r="BR2520">
        <v>0</v>
      </c>
      <c r="BS2520">
        <v>0</v>
      </c>
      <c r="BT2520">
        <v>0</v>
      </c>
      <c r="BU2520">
        <v>6</v>
      </c>
      <c r="BV2520">
        <v>0</v>
      </c>
      <c r="BW2520">
        <v>0</v>
      </c>
      <c r="BX2520">
        <v>0</v>
      </c>
      <c r="BY2520">
        <v>5</v>
      </c>
      <c r="BZ2520">
        <v>0</v>
      </c>
      <c r="CA2520">
        <v>0</v>
      </c>
      <c r="CB2520">
        <v>0</v>
      </c>
      <c r="CC2520">
        <v>5</v>
      </c>
      <c r="CD2520">
        <v>0</v>
      </c>
      <c r="CE2520">
        <v>0</v>
      </c>
      <c r="CF2520">
        <v>0</v>
      </c>
      <c r="CG2520">
        <v>8</v>
      </c>
      <c r="CH2520">
        <v>0</v>
      </c>
      <c r="CI2520">
        <v>0</v>
      </c>
      <c r="CJ2520">
        <v>0</v>
      </c>
      <c r="CK2520">
        <v>8</v>
      </c>
      <c r="CL2520">
        <v>0</v>
      </c>
      <c r="CM2520">
        <v>0</v>
      </c>
      <c r="CN2520">
        <v>4</v>
      </c>
      <c r="CO2520">
        <v>17</v>
      </c>
      <c r="CP2520">
        <v>0</v>
      </c>
      <c r="CQ2520">
        <v>0</v>
      </c>
      <c r="CR2520">
        <v>0</v>
      </c>
      <c r="CS2520">
        <v>21</v>
      </c>
      <c r="CT2520">
        <v>0</v>
      </c>
      <c r="CU2520">
        <v>0</v>
      </c>
      <c r="CV2520">
        <v>2</v>
      </c>
      <c r="CW2520">
        <v>6</v>
      </c>
      <c r="CX2520">
        <v>0</v>
      </c>
      <c r="CY2520">
        <v>0</v>
      </c>
      <c r="CZ2520">
        <v>0</v>
      </c>
      <c r="DA2520">
        <v>8</v>
      </c>
      <c r="DB2520">
        <v>0</v>
      </c>
      <c r="DC2520">
        <v>0</v>
      </c>
      <c r="DD2520">
        <v>0</v>
      </c>
      <c r="DE2520">
        <v>11</v>
      </c>
      <c r="DF2520">
        <v>0</v>
      </c>
      <c r="DG2520">
        <v>0</v>
      </c>
      <c r="DH2520">
        <v>0</v>
      </c>
      <c r="DI2520">
        <v>11</v>
      </c>
      <c r="DJ2520">
        <v>0</v>
      </c>
      <c r="DK2520">
        <v>0</v>
      </c>
      <c r="DL2520">
        <v>0</v>
      </c>
      <c r="DM2520">
        <v>10</v>
      </c>
      <c r="DN2520">
        <v>0</v>
      </c>
      <c r="DO2520">
        <v>0</v>
      </c>
      <c r="DP2520">
        <v>0</v>
      </c>
      <c r="DQ2520">
        <v>10</v>
      </c>
      <c r="DR2520">
        <v>0</v>
      </c>
      <c r="DS2520">
        <v>0</v>
      </c>
      <c r="DT2520">
        <v>10</v>
      </c>
      <c r="DU2520">
        <v>1.2052799999999999</v>
      </c>
      <c r="DV2520">
        <v>0</v>
      </c>
      <c r="DW2520">
        <v>0</v>
      </c>
      <c r="DX2520">
        <v>0</v>
      </c>
      <c r="DY2520" s="4">
        <v>46356</v>
      </c>
      <c r="DZ2520" s="3" t="s">
        <v>5306</v>
      </c>
      <c r="EA2520">
        <v>0</v>
      </c>
      <c r="EB2520">
        <v>0</v>
      </c>
      <c r="EC2520">
        <v>103</v>
      </c>
      <c r="ED2520">
        <v>0</v>
      </c>
      <c r="EE2520">
        <v>0</v>
      </c>
      <c r="EF2520">
        <v>103</v>
      </c>
      <c r="EG2520">
        <v>8.5833329999999997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367</v>
      </c>
      <c r="F2521" s="3" t="s">
        <v>14</v>
      </c>
      <c r="G2521" s="3" t="s">
        <v>1482</v>
      </c>
      <c r="H2521" s="3" t="s">
        <v>1483</v>
      </c>
      <c r="I2521" s="3" t="s">
        <v>32</v>
      </c>
      <c r="J2521" s="3" t="s">
        <v>33</v>
      </c>
      <c r="K2521" s="3" t="s">
        <v>1368</v>
      </c>
      <c r="L2521" s="3" t="s">
        <v>1400</v>
      </c>
      <c r="M2521" s="3" t="s">
        <v>224</v>
      </c>
      <c r="N2521" s="3" t="s">
        <v>1095</v>
      </c>
      <c r="O2521">
        <v>5</v>
      </c>
      <c r="P2521" s="3" t="s">
        <v>3475</v>
      </c>
      <c r="Q2521" s="3" t="s">
        <v>3475</v>
      </c>
      <c r="R2521" s="3" t="s">
        <v>3475</v>
      </c>
      <c r="S2521" s="3" t="s">
        <v>1475</v>
      </c>
      <c r="T2521" s="3" t="s">
        <v>2730</v>
      </c>
      <c r="U2521" s="3" t="s">
        <v>340</v>
      </c>
      <c r="V2521" s="3" t="s">
        <v>463</v>
      </c>
      <c r="W2521" s="3" t="s">
        <v>464</v>
      </c>
      <c r="X2521" s="3" t="s">
        <v>464</v>
      </c>
      <c r="Y2521" s="3" t="s">
        <v>230</v>
      </c>
      <c r="Z2521" s="3" t="s">
        <v>3588</v>
      </c>
      <c r="AA2521" s="3" t="s">
        <v>231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20</v>
      </c>
      <c r="DF2521">
        <v>0</v>
      </c>
      <c r="DG2521">
        <v>0</v>
      </c>
      <c r="DH2521">
        <v>0</v>
      </c>
      <c r="DI2521">
        <v>2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6.8085399999999998</v>
      </c>
      <c r="DV2521">
        <v>0</v>
      </c>
      <c r="DW2521">
        <v>0</v>
      </c>
      <c r="DX2521">
        <v>0</v>
      </c>
      <c r="DY2521" s="4"/>
      <c r="DZ2521" s="3" t="s">
        <v>5306</v>
      </c>
      <c r="EA2521">
        <v>0</v>
      </c>
      <c r="EB2521">
        <v>0</v>
      </c>
      <c r="EC2521">
        <v>20</v>
      </c>
      <c r="ED2521">
        <v>0</v>
      </c>
      <c r="EE2521">
        <v>0</v>
      </c>
      <c r="EF2521">
        <v>20</v>
      </c>
      <c r="EG2521">
        <v>20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367</v>
      </c>
      <c r="F2522" s="3" t="s">
        <v>14</v>
      </c>
      <c r="G2522" s="3" t="s">
        <v>1482</v>
      </c>
      <c r="H2522" s="3" t="s">
        <v>1483</v>
      </c>
      <c r="I2522" s="3" t="s">
        <v>81</v>
      </c>
      <c r="J2522" s="3" t="s">
        <v>4164</v>
      </c>
      <c r="K2522" s="3" t="s">
        <v>1421</v>
      </c>
      <c r="L2522" s="3" t="s">
        <v>1422</v>
      </c>
      <c r="M2522" s="3" t="s">
        <v>224</v>
      </c>
      <c r="N2522" s="3" t="s">
        <v>1095</v>
      </c>
      <c r="O2522">
        <v>5</v>
      </c>
      <c r="P2522" s="3" t="s">
        <v>3475</v>
      </c>
      <c r="Q2522" s="3" t="s">
        <v>3475</v>
      </c>
      <c r="R2522" s="3" t="s">
        <v>3475</v>
      </c>
      <c r="S2522" s="3" t="s">
        <v>692</v>
      </c>
      <c r="T2522" s="3" t="s">
        <v>1841</v>
      </c>
      <c r="U2522" s="3" t="s">
        <v>340</v>
      </c>
      <c r="V2522" s="3" t="s">
        <v>463</v>
      </c>
      <c r="W2522" s="3" t="s">
        <v>464</v>
      </c>
      <c r="X2522" s="3" t="s">
        <v>464</v>
      </c>
      <c r="Y2522" s="3" t="s">
        <v>259</v>
      </c>
      <c r="Z2522" s="3" t="s">
        <v>3588</v>
      </c>
      <c r="AA2522" s="3" t="s">
        <v>231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1</v>
      </c>
      <c r="AT2522">
        <v>0</v>
      </c>
      <c r="AU2522">
        <v>0</v>
      </c>
      <c r="AV2522">
        <v>0</v>
      </c>
      <c r="AW2522">
        <v>1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1</v>
      </c>
      <c r="BJ2522">
        <v>0</v>
      </c>
      <c r="BK2522">
        <v>0</v>
      </c>
      <c r="BL2522">
        <v>0</v>
      </c>
      <c r="BM2522">
        <v>1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1</v>
      </c>
      <c r="BZ2522">
        <v>0</v>
      </c>
      <c r="CA2522">
        <v>0</v>
      </c>
      <c r="CB2522">
        <v>0</v>
      </c>
      <c r="CC2522">
        <v>1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1</v>
      </c>
      <c r="CX2522">
        <v>0</v>
      </c>
      <c r="CY2522">
        <v>0</v>
      </c>
      <c r="CZ2522">
        <v>0</v>
      </c>
      <c r="DA2522">
        <v>1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47.5</v>
      </c>
      <c r="DV2522">
        <v>0</v>
      </c>
      <c r="DW2522">
        <v>0</v>
      </c>
      <c r="DX2522">
        <v>0</v>
      </c>
      <c r="DY2522" s="4"/>
      <c r="DZ2522" s="3" t="s">
        <v>5306</v>
      </c>
      <c r="EA2522">
        <v>0</v>
      </c>
      <c r="EB2522">
        <v>0</v>
      </c>
      <c r="EC2522">
        <v>4</v>
      </c>
      <c r="ED2522">
        <v>0</v>
      </c>
      <c r="EE2522">
        <v>0</v>
      </c>
      <c r="EF2522">
        <v>4</v>
      </c>
      <c r="EG2522">
        <v>1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367</v>
      </c>
      <c r="F2523" s="3" t="s">
        <v>14</v>
      </c>
      <c r="G2523" s="3" t="s">
        <v>1482</v>
      </c>
      <c r="H2523" s="3" t="s">
        <v>1483</v>
      </c>
      <c r="I2523" s="3" t="s">
        <v>16</v>
      </c>
      <c r="J2523" s="3" t="s">
        <v>17</v>
      </c>
      <c r="K2523" s="3" t="s">
        <v>1421</v>
      </c>
      <c r="L2523" s="3" t="s">
        <v>1422</v>
      </c>
      <c r="M2523" s="3" t="s">
        <v>463</v>
      </c>
      <c r="N2523" s="3" t="s">
        <v>1095</v>
      </c>
      <c r="O2523">
        <v>5</v>
      </c>
      <c r="P2523" s="3" t="s">
        <v>3475</v>
      </c>
      <c r="Q2523" s="3" t="s">
        <v>3475</v>
      </c>
      <c r="R2523" s="3" t="s">
        <v>3475</v>
      </c>
      <c r="S2523" s="3" t="s">
        <v>439</v>
      </c>
      <c r="T2523" s="3" t="s">
        <v>2585</v>
      </c>
      <c r="U2523" s="3" t="s">
        <v>236</v>
      </c>
      <c r="V2523" s="3" t="s">
        <v>227</v>
      </c>
      <c r="W2523" s="3" t="s">
        <v>227</v>
      </c>
      <c r="X2523" s="3" t="s">
        <v>4171</v>
      </c>
      <c r="Y2523" s="3" t="s">
        <v>230</v>
      </c>
      <c r="Z2523" s="3" t="s">
        <v>245</v>
      </c>
      <c r="AA2523" s="3" t="s">
        <v>231</v>
      </c>
      <c r="AB2523">
        <v>1</v>
      </c>
      <c r="AC2523">
        <v>2</v>
      </c>
      <c r="AD2523">
        <v>0</v>
      </c>
      <c r="AE2523">
        <v>0</v>
      </c>
      <c r="AF2523">
        <v>0</v>
      </c>
      <c r="AG2523">
        <v>3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1</v>
      </c>
      <c r="BB2523">
        <v>0</v>
      </c>
      <c r="BC2523">
        <v>0</v>
      </c>
      <c r="BD2523">
        <v>0</v>
      </c>
      <c r="BE2523">
        <v>1</v>
      </c>
      <c r="BF2523">
        <v>0</v>
      </c>
      <c r="BG2523">
        <v>0</v>
      </c>
      <c r="BH2523">
        <v>0</v>
      </c>
      <c r="BI2523">
        <v>12</v>
      </c>
      <c r="BJ2523">
        <v>0</v>
      </c>
      <c r="BK2523">
        <v>0</v>
      </c>
      <c r="BL2523">
        <v>0</v>
      </c>
      <c r="BM2523">
        <v>12</v>
      </c>
      <c r="BN2523">
        <v>0</v>
      </c>
      <c r="BO2523">
        <v>0</v>
      </c>
      <c r="BP2523">
        <v>1</v>
      </c>
      <c r="BQ2523">
        <v>7</v>
      </c>
      <c r="BR2523">
        <v>0</v>
      </c>
      <c r="BS2523">
        <v>0</v>
      </c>
      <c r="BT2523">
        <v>0</v>
      </c>
      <c r="BU2523">
        <v>8</v>
      </c>
      <c r="BV2523">
        <v>0</v>
      </c>
      <c r="BW2523">
        <v>0</v>
      </c>
      <c r="BX2523">
        <v>0</v>
      </c>
      <c r="BY2523">
        <v>4</v>
      </c>
      <c r="BZ2523">
        <v>0</v>
      </c>
      <c r="CA2523">
        <v>0</v>
      </c>
      <c r="CB2523">
        <v>0</v>
      </c>
      <c r="CC2523">
        <v>4</v>
      </c>
      <c r="CD2523">
        <v>0</v>
      </c>
      <c r="CE2523">
        <v>0</v>
      </c>
      <c r="CF2523">
        <v>0</v>
      </c>
      <c r="CG2523">
        <v>4</v>
      </c>
      <c r="CH2523">
        <v>0</v>
      </c>
      <c r="CI2523">
        <v>0</v>
      </c>
      <c r="CJ2523">
        <v>0</v>
      </c>
      <c r="CK2523">
        <v>4</v>
      </c>
      <c r="CL2523">
        <v>0</v>
      </c>
      <c r="CM2523">
        <v>0</v>
      </c>
      <c r="CN2523">
        <v>0</v>
      </c>
      <c r="CO2523">
        <v>1</v>
      </c>
      <c r="CP2523">
        <v>0</v>
      </c>
      <c r="CQ2523">
        <v>0</v>
      </c>
      <c r="CR2523">
        <v>0</v>
      </c>
      <c r="CS2523">
        <v>1</v>
      </c>
      <c r="CT2523">
        <v>0</v>
      </c>
      <c r="CU2523">
        <v>0</v>
      </c>
      <c r="CV2523">
        <v>1</v>
      </c>
      <c r="CW2523">
        <v>5</v>
      </c>
      <c r="CX2523">
        <v>0</v>
      </c>
      <c r="CY2523">
        <v>0</v>
      </c>
      <c r="CZ2523">
        <v>0</v>
      </c>
      <c r="DA2523">
        <v>6</v>
      </c>
      <c r="DB2523">
        <v>0</v>
      </c>
      <c r="DC2523">
        <v>0</v>
      </c>
      <c r="DD2523">
        <v>1</v>
      </c>
      <c r="DE2523">
        <v>13</v>
      </c>
      <c r="DF2523">
        <v>0</v>
      </c>
      <c r="DG2523">
        <v>0</v>
      </c>
      <c r="DH2523">
        <v>0</v>
      </c>
      <c r="DI2523">
        <v>14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9</v>
      </c>
      <c r="DU2523">
        <v>13.3</v>
      </c>
      <c r="DV2523">
        <v>0</v>
      </c>
      <c r="DW2523">
        <v>0</v>
      </c>
      <c r="DX2523">
        <v>0</v>
      </c>
      <c r="DY2523" s="4">
        <v>46507</v>
      </c>
      <c r="DZ2523" s="3" t="s">
        <v>5306</v>
      </c>
      <c r="EA2523">
        <v>0</v>
      </c>
      <c r="EB2523">
        <v>0</v>
      </c>
      <c r="EC2523">
        <v>53</v>
      </c>
      <c r="ED2523">
        <v>0</v>
      </c>
      <c r="EE2523">
        <v>0</v>
      </c>
      <c r="EF2523">
        <v>53</v>
      </c>
      <c r="EG2523">
        <v>5.8888889999999998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367</v>
      </c>
      <c r="F2524" s="3" t="s">
        <v>14</v>
      </c>
      <c r="G2524" s="3" t="s">
        <v>1482</v>
      </c>
      <c r="H2524" s="3" t="s">
        <v>1483</v>
      </c>
      <c r="I2524" s="3" t="s">
        <v>16</v>
      </c>
      <c r="J2524" s="3" t="s">
        <v>17</v>
      </c>
      <c r="K2524" s="3" t="s">
        <v>1421</v>
      </c>
      <c r="L2524" s="3" t="s">
        <v>1422</v>
      </c>
      <c r="M2524" s="3" t="s">
        <v>463</v>
      </c>
      <c r="N2524" s="3" t="s">
        <v>1095</v>
      </c>
      <c r="O2524">
        <v>5</v>
      </c>
      <c r="P2524" s="3" t="s">
        <v>3475</v>
      </c>
      <c r="Q2524" s="3" t="s">
        <v>3475</v>
      </c>
      <c r="R2524" s="3" t="s">
        <v>3475</v>
      </c>
      <c r="S2524" s="3" t="s">
        <v>930</v>
      </c>
      <c r="T2524" s="3" t="s">
        <v>2139</v>
      </c>
      <c r="U2524" s="3" t="s">
        <v>340</v>
      </c>
      <c r="V2524" s="3" t="s">
        <v>463</v>
      </c>
      <c r="W2524" s="3" t="s">
        <v>464</v>
      </c>
      <c r="X2524" s="3" t="s">
        <v>464</v>
      </c>
      <c r="Y2524" s="3" t="s">
        <v>259</v>
      </c>
      <c r="Z2524" s="3" t="s">
        <v>245</v>
      </c>
      <c r="AA2524" s="3" t="s">
        <v>231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7</v>
      </c>
      <c r="CP2524">
        <v>0</v>
      </c>
      <c r="CQ2524">
        <v>0</v>
      </c>
      <c r="CR2524">
        <v>0</v>
      </c>
      <c r="CS2524">
        <v>7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2</v>
      </c>
      <c r="DU2524">
        <v>12.15</v>
      </c>
      <c r="DV2524">
        <v>0</v>
      </c>
      <c r="DW2524">
        <v>0</v>
      </c>
      <c r="DX2524">
        <v>0</v>
      </c>
      <c r="DY2524" s="4">
        <v>46650</v>
      </c>
      <c r="DZ2524" s="3" t="s">
        <v>5306</v>
      </c>
      <c r="EA2524">
        <v>0</v>
      </c>
      <c r="EB2524">
        <v>0</v>
      </c>
      <c r="EC2524">
        <v>7</v>
      </c>
      <c r="ED2524">
        <v>0</v>
      </c>
      <c r="EE2524">
        <v>0</v>
      </c>
      <c r="EF2524">
        <v>7</v>
      </c>
      <c r="EG2524">
        <v>7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367</v>
      </c>
      <c r="F2525" s="3" t="s">
        <v>14</v>
      </c>
      <c r="G2525" s="3" t="s">
        <v>1482</v>
      </c>
      <c r="H2525" s="3" t="s">
        <v>1483</v>
      </c>
      <c r="I2525" s="3" t="s">
        <v>45</v>
      </c>
      <c r="J2525" s="3" t="s">
        <v>46</v>
      </c>
      <c r="K2525" s="3" t="s">
        <v>1368</v>
      </c>
      <c r="L2525" s="3" t="s">
        <v>1369</v>
      </c>
      <c r="M2525" s="3" t="s">
        <v>224</v>
      </c>
      <c r="N2525" s="3" t="s">
        <v>1095</v>
      </c>
      <c r="O2525">
        <v>5</v>
      </c>
      <c r="P2525" s="3" t="s">
        <v>3475</v>
      </c>
      <c r="Q2525" s="3" t="s">
        <v>3475</v>
      </c>
      <c r="R2525" s="3" t="s">
        <v>3475</v>
      </c>
      <c r="S2525" s="3" t="s">
        <v>700</v>
      </c>
      <c r="T2525" s="3" t="s">
        <v>1858</v>
      </c>
      <c r="U2525" s="3" t="s">
        <v>340</v>
      </c>
      <c r="V2525" s="3" t="s">
        <v>463</v>
      </c>
      <c r="W2525" s="3" t="s">
        <v>464</v>
      </c>
      <c r="X2525" s="3" t="s">
        <v>464</v>
      </c>
      <c r="Y2525" s="3" t="s">
        <v>259</v>
      </c>
      <c r="Z2525" s="3" t="s">
        <v>3587</v>
      </c>
      <c r="AA2525" s="3" t="s">
        <v>231</v>
      </c>
      <c r="AB2525">
        <v>0</v>
      </c>
      <c r="AC2525">
        <v>0</v>
      </c>
      <c r="AD2525">
        <v>23</v>
      </c>
      <c r="AE2525">
        <v>0</v>
      </c>
      <c r="AF2525">
        <v>0</v>
      </c>
      <c r="AG2525">
        <v>23</v>
      </c>
      <c r="AH2525">
        <v>0</v>
      </c>
      <c r="AI2525">
        <v>0</v>
      </c>
      <c r="AJ2525">
        <v>0</v>
      </c>
      <c r="AK2525">
        <v>0</v>
      </c>
      <c r="AL2525">
        <v>4</v>
      </c>
      <c r="AM2525">
        <v>0</v>
      </c>
      <c r="AN2525">
        <v>0</v>
      </c>
      <c r="AO2525">
        <v>4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10</v>
      </c>
      <c r="BK2525">
        <v>0</v>
      </c>
      <c r="BL2525">
        <v>0</v>
      </c>
      <c r="BM2525">
        <v>1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53</v>
      </c>
      <c r="DG2525">
        <v>0</v>
      </c>
      <c r="DH2525">
        <v>0</v>
      </c>
      <c r="DI2525">
        <v>53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.28320000000000001</v>
      </c>
      <c r="DV2525">
        <v>0</v>
      </c>
      <c r="DW2525">
        <v>0</v>
      </c>
      <c r="DX2525">
        <v>0</v>
      </c>
      <c r="DY2525" s="4"/>
      <c r="DZ2525" s="3" t="s">
        <v>5306</v>
      </c>
      <c r="EA2525">
        <v>0</v>
      </c>
      <c r="EB2525">
        <v>0</v>
      </c>
      <c r="EC2525">
        <v>90</v>
      </c>
      <c r="ED2525">
        <v>0</v>
      </c>
      <c r="EE2525">
        <v>0</v>
      </c>
      <c r="EF2525">
        <v>90</v>
      </c>
      <c r="EG2525">
        <v>22.5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367</v>
      </c>
      <c r="F2526" s="3" t="s">
        <v>14</v>
      </c>
      <c r="G2526" s="3" t="s">
        <v>1482</v>
      </c>
      <c r="H2526" s="3" t="s">
        <v>1483</v>
      </c>
      <c r="I2526" s="3" t="s">
        <v>110</v>
      </c>
      <c r="J2526" s="3" t="s">
        <v>111</v>
      </c>
      <c r="K2526" s="3" t="s">
        <v>1368</v>
      </c>
      <c r="L2526" s="3" t="s">
        <v>1400</v>
      </c>
      <c r="M2526" s="3" t="s">
        <v>224</v>
      </c>
      <c r="N2526" s="3" t="s">
        <v>1095</v>
      </c>
      <c r="O2526">
        <v>5</v>
      </c>
      <c r="P2526" s="3" t="s">
        <v>3475</v>
      </c>
      <c r="Q2526" s="3" t="s">
        <v>3475</v>
      </c>
      <c r="R2526" s="3" t="s">
        <v>3475</v>
      </c>
      <c r="S2526" s="3" t="s">
        <v>1459</v>
      </c>
      <c r="T2526" s="3" t="s">
        <v>2892</v>
      </c>
      <c r="U2526" s="3" t="s">
        <v>340</v>
      </c>
      <c r="V2526" s="3" t="s">
        <v>463</v>
      </c>
      <c r="W2526" s="3" t="s">
        <v>464</v>
      </c>
      <c r="X2526" s="3" t="s">
        <v>464</v>
      </c>
      <c r="Y2526" s="3" t="s">
        <v>230</v>
      </c>
      <c r="Z2526" s="3" t="s">
        <v>3588</v>
      </c>
      <c r="AA2526" s="3" t="s">
        <v>231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1</v>
      </c>
      <c r="DM2526">
        <v>0</v>
      </c>
      <c r="DN2526">
        <v>0</v>
      </c>
      <c r="DO2526">
        <v>0</v>
      </c>
      <c r="DP2526">
        <v>0</v>
      </c>
      <c r="DQ2526">
        <v>1</v>
      </c>
      <c r="DR2526">
        <v>0</v>
      </c>
      <c r="DS2526">
        <v>0</v>
      </c>
      <c r="DT2526">
        <v>1</v>
      </c>
      <c r="DU2526">
        <v>2.125</v>
      </c>
      <c r="DV2526">
        <v>0</v>
      </c>
      <c r="DW2526">
        <v>0</v>
      </c>
      <c r="DX2526">
        <v>0</v>
      </c>
      <c r="DY2526" s="4">
        <v>46446</v>
      </c>
      <c r="DZ2526" s="3" t="s">
        <v>5306</v>
      </c>
      <c r="EA2526">
        <v>0</v>
      </c>
      <c r="EB2526">
        <v>0</v>
      </c>
      <c r="EC2526">
        <v>1</v>
      </c>
      <c r="ED2526">
        <v>0</v>
      </c>
      <c r="EE2526">
        <v>0</v>
      </c>
      <c r="EF2526">
        <v>1</v>
      </c>
      <c r="EG2526">
        <v>1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367</v>
      </c>
      <c r="F2527" s="3" t="s">
        <v>14</v>
      </c>
      <c r="G2527" s="3" t="s">
        <v>1482</v>
      </c>
      <c r="H2527" s="3" t="s">
        <v>1483</v>
      </c>
      <c r="I2527" s="3" t="s">
        <v>94</v>
      </c>
      <c r="J2527" s="3" t="s">
        <v>95</v>
      </c>
      <c r="K2527" s="3" t="s">
        <v>1368</v>
      </c>
      <c r="L2527" s="3" t="s">
        <v>1400</v>
      </c>
      <c r="M2527" s="3" t="s">
        <v>224</v>
      </c>
      <c r="N2527" s="3" t="s">
        <v>1095</v>
      </c>
      <c r="O2527">
        <v>5</v>
      </c>
      <c r="P2527" s="3" t="s">
        <v>3475</v>
      </c>
      <c r="Q2527" s="3" t="s">
        <v>3475</v>
      </c>
      <c r="R2527" s="3" t="s">
        <v>3475</v>
      </c>
      <c r="S2527" s="3" t="s">
        <v>613</v>
      </c>
      <c r="T2527" s="3" t="s">
        <v>2773</v>
      </c>
      <c r="U2527" s="3" t="s">
        <v>226</v>
      </c>
      <c r="V2527" s="3" t="s">
        <v>227</v>
      </c>
      <c r="W2527" s="3" t="s">
        <v>227</v>
      </c>
      <c r="X2527" s="3" t="s">
        <v>4171</v>
      </c>
      <c r="Y2527" s="3" t="s">
        <v>230</v>
      </c>
      <c r="Z2527" s="3" t="s">
        <v>3587</v>
      </c>
      <c r="AA2527" s="3" t="s">
        <v>231</v>
      </c>
      <c r="AB2527">
        <v>0</v>
      </c>
      <c r="AC2527">
        <v>0</v>
      </c>
      <c r="AD2527">
        <v>16</v>
      </c>
      <c r="AE2527">
        <v>0</v>
      </c>
      <c r="AF2527">
        <v>0</v>
      </c>
      <c r="AG2527">
        <v>16</v>
      </c>
      <c r="AH2527">
        <v>0</v>
      </c>
      <c r="AI2527">
        <v>0</v>
      </c>
      <c r="AJ2527">
        <v>0</v>
      </c>
      <c r="AK2527">
        <v>0</v>
      </c>
      <c r="AL2527">
        <v>10</v>
      </c>
      <c r="AM2527">
        <v>0</v>
      </c>
      <c r="AN2527">
        <v>0</v>
      </c>
      <c r="AO2527">
        <v>10</v>
      </c>
      <c r="AP2527">
        <v>0</v>
      </c>
      <c r="AQ2527">
        <v>0</v>
      </c>
      <c r="AR2527">
        <v>0</v>
      </c>
      <c r="AS2527">
        <v>0</v>
      </c>
      <c r="AT2527">
        <v>13</v>
      </c>
      <c r="AU2527">
        <v>0</v>
      </c>
      <c r="AV2527">
        <v>0</v>
      </c>
      <c r="AW2527">
        <v>13</v>
      </c>
      <c r="AX2527">
        <v>0</v>
      </c>
      <c r="AY2527">
        <v>0</v>
      </c>
      <c r="AZ2527">
        <v>0</v>
      </c>
      <c r="BA2527">
        <v>0</v>
      </c>
      <c r="BB2527">
        <v>26</v>
      </c>
      <c r="BC2527">
        <v>0</v>
      </c>
      <c r="BD2527">
        <v>0</v>
      </c>
      <c r="BE2527">
        <v>26</v>
      </c>
      <c r="BF2527">
        <v>0</v>
      </c>
      <c r="BG2527">
        <v>0</v>
      </c>
      <c r="BH2527">
        <v>0</v>
      </c>
      <c r="BI2527">
        <v>0</v>
      </c>
      <c r="BJ2527">
        <v>46</v>
      </c>
      <c r="BK2527">
        <v>0</v>
      </c>
      <c r="BL2527">
        <v>0</v>
      </c>
      <c r="BM2527">
        <v>46</v>
      </c>
      <c r="BN2527">
        <v>0</v>
      </c>
      <c r="BO2527">
        <v>0</v>
      </c>
      <c r="BP2527">
        <v>0</v>
      </c>
      <c r="BQ2527">
        <v>0</v>
      </c>
      <c r="BR2527">
        <v>34</v>
      </c>
      <c r="BS2527">
        <v>0</v>
      </c>
      <c r="BT2527">
        <v>0</v>
      </c>
      <c r="BU2527">
        <v>34</v>
      </c>
      <c r="BV2527">
        <v>0</v>
      </c>
      <c r="BW2527">
        <v>0</v>
      </c>
      <c r="BX2527">
        <v>0</v>
      </c>
      <c r="BY2527">
        <v>0</v>
      </c>
      <c r="BZ2527">
        <v>21</v>
      </c>
      <c r="CA2527">
        <v>0</v>
      </c>
      <c r="CB2527">
        <v>0</v>
      </c>
      <c r="CC2527">
        <v>21</v>
      </c>
      <c r="CD2527">
        <v>0</v>
      </c>
      <c r="CE2527">
        <v>0</v>
      </c>
      <c r="CF2527">
        <v>0</v>
      </c>
      <c r="CG2527">
        <v>0</v>
      </c>
      <c r="CH2527">
        <v>3</v>
      </c>
      <c r="CI2527">
        <v>0</v>
      </c>
      <c r="CJ2527">
        <v>0</v>
      </c>
      <c r="CK2527">
        <v>3</v>
      </c>
      <c r="CL2527">
        <v>0</v>
      </c>
      <c r="CM2527">
        <v>0</v>
      </c>
      <c r="CN2527">
        <v>0</v>
      </c>
      <c r="CO2527">
        <v>0</v>
      </c>
      <c r="CP2527">
        <v>26</v>
      </c>
      <c r="CQ2527">
        <v>0</v>
      </c>
      <c r="CR2527">
        <v>0</v>
      </c>
      <c r="CS2527">
        <v>26</v>
      </c>
      <c r="CT2527">
        <v>0</v>
      </c>
      <c r="CU2527">
        <v>0</v>
      </c>
      <c r="CV2527">
        <v>0</v>
      </c>
      <c r="CW2527">
        <v>0</v>
      </c>
      <c r="CX2527">
        <v>10</v>
      </c>
      <c r="CY2527">
        <v>0</v>
      </c>
      <c r="CZ2527">
        <v>0</v>
      </c>
      <c r="DA2527">
        <v>10</v>
      </c>
      <c r="DB2527">
        <v>0</v>
      </c>
      <c r="DC2527">
        <v>0</v>
      </c>
      <c r="DD2527">
        <v>0</v>
      </c>
      <c r="DE2527">
        <v>0</v>
      </c>
      <c r="DF2527">
        <v>14</v>
      </c>
      <c r="DG2527">
        <v>0</v>
      </c>
      <c r="DH2527">
        <v>0</v>
      </c>
      <c r="DI2527">
        <v>14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1.59375</v>
      </c>
      <c r="DV2527">
        <v>0</v>
      </c>
      <c r="DW2527">
        <v>0</v>
      </c>
      <c r="DX2527">
        <v>0</v>
      </c>
      <c r="DY2527" s="4"/>
      <c r="DZ2527" s="3" t="s">
        <v>5306</v>
      </c>
      <c r="EA2527">
        <v>0</v>
      </c>
      <c r="EB2527">
        <v>0</v>
      </c>
      <c r="EC2527">
        <v>219</v>
      </c>
      <c r="ED2527">
        <v>0</v>
      </c>
      <c r="EE2527">
        <v>0</v>
      </c>
      <c r="EF2527">
        <v>219</v>
      </c>
      <c r="EG2527">
        <v>19.909091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367</v>
      </c>
      <c r="F2528" s="3" t="s">
        <v>14</v>
      </c>
      <c r="G2528" s="3" t="s">
        <v>1482</v>
      </c>
      <c r="H2528" s="3" t="s">
        <v>1483</v>
      </c>
      <c r="I2528" s="3" t="s">
        <v>22</v>
      </c>
      <c r="J2528" s="3" t="s">
        <v>23</v>
      </c>
      <c r="K2528" s="3" t="s">
        <v>1421</v>
      </c>
      <c r="L2528" s="3" t="s">
        <v>1422</v>
      </c>
      <c r="M2528" s="3" t="s">
        <v>224</v>
      </c>
      <c r="N2528" s="3" t="s">
        <v>1095</v>
      </c>
      <c r="O2528">
        <v>5</v>
      </c>
      <c r="P2528" s="3" t="s">
        <v>3475</v>
      </c>
      <c r="Q2528" s="3" t="s">
        <v>3475</v>
      </c>
      <c r="R2528" s="3" t="s">
        <v>3475</v>
      </c>
      <c r="S2528" s="3" t="s">
        <v>1600</v>
      </c>
      <c r="T2528" s="3" t="s">
        <v>2701</v>
      </c>
      <c r="U2528" s="3" t="s">
        <v>340</v>
      </c>
      <c r="V2528" s="3" t="s">
        <v>463</v>
      </c>
      <c r="W2528" s="3" t="s">
        <v>464</v>
      </c>
      <c r="X2528" s="3" t="s">
        <v>464</v>
      </c>
      <c r="Y2528" s="3" t="s">
        <v>230</v>
      </c>
      <c r="Z2528" s="3" t="s">
        <v>3588</v>
      </c>
      <c r="AA2528" s="3" t="s">
        <v>231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1</v>
      </c>
      <c r="AT2528">
        <v>0</v>
      </c>
      <c r="AU2528">
        <v>0</v>
      </c>
      <c r="AV2528">
        <v>0</v>
      </c>
      <c r="AW2528">
        <v>1</v>
      </c>
      <c r="AX2528">
        <v>0</v>
      </c>
      <c r="AY2528">
        <v>0</v>
      </c>
      <c r="AZ2528">
        <v>0</v>
      </c>
      <c r="BA2528">
        <v>2</v>
      </c>
      <c r="BB2528">
        <v>0</v>
      </c>
      <c r="BC2528">
        <v>0</v>
      </c>
      <c r="BD2528">
        <v>0</v>
      </c>
      <c r="BE2528">
        <v>2</v>
      </c>
      <c r="BF2528">
        <v>0</v>
      </c>
      <c r="BG2528">
        <v>0</v>
      </c>
      <c r="BH2528">
        <v>0</v>
      </c>
      <c r="BI2528">
        <v>1</v>
      </c>
      <c r="BJ2528">
        <v>0</v>
      </c>
      <c r="BK2528">
        <v>0</v>
      </c>
      <c r="BL2528">
        <v>0</v>
      </c>
      <c r="BM2528">
        <v>1</v>
      </c>
      <c r="BN2528">
        <v>0</v>
      </c>
      <c r="BO2528">
        <v>0</v>
      </c>
      <c r="BP2528">
        <v>0</v>
      </c>
      <c r="BQ2528">
        <v>1</v>
      </c>
      <c r="BR2528">
        <v>0</v>
      </c>
      <c r="BS2528">
        <v>0</v>
      </c>
      <c r="BT2528">
        <v>0</v>
      </c>
      <c r="BU2528">
        <v>1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1</v>
      </c>
      <c r="CH2528">
        <v>0</v>
      </c>
      <c r="CI2528">
        <v>0</v>
      </c>
      <c r="CJ2528">
        <v>0</v>
      </c>
      <c r="CK2528">
        <v>1</v>
      </c>
      <c r="CL2528">
        <v>0</v>
      </c>
      <c r="CM2528">
        <v>0</v>
      </c>
      <c r="CN2528">
        <v>0</v>
      </c>
      <c r="CO2528">
        <v>1</v>
      </c>
      <c r="CP2528">
        <v>0</v>
      </c>
      <c r="CQ2528">
        <v>0</v>
      </c>
      <c r="CR2528">
        <v>0</v>
      </c>
      <c r="CS2528">
        <v>1</v>
      </c>
      <c r="CT2528">
        <v>0</v>
      </c>
      <c r="CU2528">
        <v>0</v>
      </c>
      <c r="CV2528">
        <v>1</v>
      </c>
      <c r="CW2528">
        <v>1</v>
      </c>
      <c r="CX2528">
        <v>0</v>
      </c>
      <c r="CY2528">
        <v>0</v>
      </c>
      <c r="CZ2528">
        <v>0</v>
      </c>
      <c r="DA2528">
        <v>2</v>
      </c>
      <c r="DB2528">
        <v>0</v>
      </c>
      <c r="DC2528">
        <v>0</v>
      </c>
      <c r="DD2528">
        <v>0</v>
      </c>
      <c r="DE2528">
        <v>4</v>
      </c>
      <c r="DF2528">
        <v>0</v>
      </c>
      <c r="DG2528">
        <v>0</v>
      </c>
      <c r="DH2528">
        <v>0</v>
      </c>
      <c r="DI2528">
        <v>4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3.27481</v>
      </c>
      <c r="DV2528">
        <v>0</v>
      </c>
      <c r="DW2528">
        <v>0</v>
      </c>
      <c r="DX2528">
        <v>0</v>
      </c>
      <c r="DY2528" s="4"/>
      <c r="DZ2528" s="3" t="s">
        <v>5306</v>
      </c>
      <c r="EA2528">
        <v>0</v>
      </c>
      <c r="EB2528">
        <v>0</v>
      </c>
      <c r="EC2528">
        <v>13</v>
      </c>
      <c r="ED2528">
        <v>0</v>
      </c>
      <c r="EE2528">
        <v>0</v>
      </c>
      <c r="EF2528">
        <v>13</v>
      </c>
      <c r="EG2528">
        <v>1.625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367</v>
      </c>
      <c r="F2529" s="3" t="s">
        <v>14</v>
      </c>
      <c r="G2529" s="3" t="s">
        <v>1482</v>
      </c>
      <c r="H2529" s="3" t="s">
        <v>1483</v>
      </c>
      <c r="I2529" s="3" t="s">
        <v>16</v>
      </c>
      <c r="J2529" s="3" t="s">
        <v>17</v>
      </c>
      <c r="K2529" s="3" t="s">
        <v>1421</v>
      </c>
      <c r="L2529" s="3" t="s">
        <v>1422</v>
      </c>
      <c r="M2529" s="3" t="s">
        <v>463</v>
      </c>
      <c r="N2529" s="3" t="s">
        <v>1095</v>
      </c>
      <c r="O2529">
        <v>5</v>
      </c>
      <c r="P2529" s="3" t="s">
        <v>3475</v>
      </c>
      <c r="Q2529" s="3" t="s">
        <v>3475</v>
      </c>
      <c r="R2529" s="3" t="s">
        <v>3475</v>
      </c>
      <c r="S2529" s="3" t="s">
        <v>3559</v>
      </c>
      <c r="T2529" s="3" t="s">
        <v>3560</v>
      </c>
      <c r="U2529" s="3" t="s">
        <v>244</v>
      </c>
      <c r="V2529" s="3" t="s">
        <v>227</v>
      </c>
      <c r="W2529" s="3" t="s">
        <v>4172</v>
      </c>
      <c r="X2529" s="3" t="s">
        <v>4173</v>
      </c>
      <c r="Y2529" s="3" t="s">
        <v>230</v>
      </c>
      <c r="Z2529" s="3" t="s">
        <v>3587</v>
      </c>
      <c r="AA2529" s="3" t="s">
        <v>231</v>
      </c>
      <c r="AB2529">
        <v>0</v>
      </c>
      <c r="AC2529">
        <v>0</v>
      </c>
      <c r="AD2529">
        <v>34</v>
      </c>
      <c r="AE2529">
        <v>0</v>
      </c>
      <c r="AF2529">
        <v>0</v>
      </c>
      <c r="AG2529">
        <v>34</v>
      </c>
      <c r="AH2529">
        <v>0</v>
      </c>
      <c r="AI2529">
        <v>0</v>
      </c>
      <c r="AJ2529">
        <v>0</v>
      </c>
      <c r="AK2529">
        <v>0</v>
      </c>
      <c r="AL2529">
        <v>20</v>
      </c>
      <c r="AM2529">
        <v>0</v>
      </c>
      <c r="AN2529">
        <v>0</v>
      </c>
      <c r="AO2529">
        <v>20</v>
      </c>
      <c r="AP2529">
        <v>0</v>
      </c>
      <c r="AQ2529">
        <v>0</v>
      </c>
      <c r="AR2529">
        <v>0</v>
      </c>
      <c r="AS2529">
        <v>0</v>
      </c>
      <c r="AT2529">
        <v>24</v>
      </c>
      <c r="AU2529">
        <v>0</v>
      </c>
      <c r="AV2529">
        <v>0</v>
      </c>
      <c r="AW2529">
        <v>24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43</v>
      </c>
      <c r="CQ2529">
        <v>0</v>
      </c>
      <c r="CR2529">
        <v>0</v>
      </c>
      <c r="CS2529">
        <v>43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53.667050000000003</v>
      </c>
      <c r="DV2529">
        <v>0</v>
      </c>
      <c r="DW2529">
        <v>0</v>
      </c>
      <c r="DX2529">
        <v>0</v>
      </c>
      <c r="DY2529" s="4"/>
      <c r="DZ2529" s="3" t="s">
        <v>5306</v>
      </c>
      <c r="EA2529">
        <v>0</v>
      </c>
      <c r="EB2529">
        <v>0</v>
      </c>
      <c r="EC2529">
        <v>121</v>
      </c>
      <c r="ED2529">
        <v>0</v>
      </c>
      <c r="EE2529">
        <v>0</v>
      </c>
      <c r="EF2529">
        <v>121</v>
      </c>
      <c r="EG2529">
        <v>30.25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367</v>
      </c>
      <c r="F2530" s="3" t="s">
        <v>14</v>
      </c>
      <c r="G2530" s="3" t="s">
        <v>1482</v>
      </c>
      <c r="H2530" s="3" t="s">
        <v>1483</v>
      </c>
      <c r="I2530" s="3" t="s">
        <v>64</v>
      </c>
      <c r="J2530" s="3" t="s">
        <v>65</v>
      </c>
      <c r="K2530" s="3" t="s">
        <v>1368</v>
      </c>
      <c r="L2530" s="3" t="s">
        <v>1369</v>
      </c>
      <c r="M2530" s="3" t="s">
        <v>224</v>
      </c>
      <c r="N2530" s="3" t="s">
        <v>1095</v>
      </c>
      <c r="O2530">
        <v>5</v>
      </c>
      <c r="P2530" s="3" t="s">
        <v>3475</v>
      </c>
      <c r="Q2530" s="3" t="s">
        <v>3475</v>
      </c>
      <c r="R2530" s="3" t="s">
        <v>3475</v>
      </c>
      <c r="S2530" s="3" t="s">
        <v>836</v>
      </c>
      <c r="T2530" s="3" t="s">
        <v>2030</v>
      </c>
      <c r="U2530" s="3" t="s">
        <v>340</v>
      </c>
      <c r="V2530" s="3" t="s">
        <v>463</v>
      </c>
      <c r="W2530" s="3" t="s">
        <v>464</v>
      </c>
      <c r="X2530" s="3" t="s">
        <v>464</v>
      </c>
      <c r="Y2530" s="3" t="s">
        <v>259</v>
      </c>
      <c r="Z2530" s="3" t="s">
        <v>3588</v>
      </c>
      <c r="AA2530" s="3" t="s">
        <v>231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1</v>
      </c>
      <c r="CX2530">
        <v>0</v>
      </c>
      <c r="CY2530">
        <v>0</v>
      </c>
      <c r="CZ2530">
        <v>0</v>
      </c>
      <c r="DA2530">
        <v>1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320</v>
      </c>
      <c r="DV2530">
        <v>0</v>
      </c>
      <c r="DW2530">
        <v>0</v>
      </c>
      <c r="DX2530">
        <v>0</v>
      </c>
      <c r="DY2530" s="4"/>
      <c r="DZ2530" s="3" t="s">
        <v>5306</v>
      </c>
      <c r="EA2530">
        <v>0</v>
      </c>
      <c r="EB2530">
        <v>0</v>
      </c>
      <c r="EC2530">
        <v>1</v>
      </c>
      <c r="ED2530">
        <v>0</v>
      </c>
      <c r="EE2530">
        <v>0</v>
      </c>
      <c r="EF2530">
        <v>1</v>
      </c>
      <c r="EG2530">
        <v>1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367</v>
      </c>
      <c r="F2531" s="3" t="s">
        <v>14</v>
      </c>
      <c r="G2531" s="3" t="s">
        <v>1482</v>
      </c>
      <c r="H2531" s="3" t="s">
        <v>1483</v>
      </c>
      <c r="I2531" s="3" t="s">
        <v>155</v>
      </c>
      <c r="J2531" s="3" t="s">
        <v>156</v>
      </c>
      <c r="K2531" s="3" t="s">
        <v>1368</v>
      </c>
      <c r="L2531" s="3" t="s">
        <v>1369</v>
      </c>
      <c r="M2531" s="3" t="s">
        <v>224</v>
      </c>
      <c r="N2531" s="3" t="s">
        <v>1095</v>
      </c>
      <c r="O2531">
        <v>5</v>
      </c>
      <c r="P2531" s="3" t="s">
        <v>3475</v>
      </c>
      <c r="Q2531" s="3" t="s">
        <v>3475</v>
      </c>
      <c r="R2531" s="3" t="s">
        <v>3475</v>
      </c>
      <c r="S2531" s="3" t="s">
        <v>562</v>
      </c>
      <c r="T2531" s="3" t="s">
        <v>2717</v>
      </c>
      <c r="U2531" s="3" t="s">
        <v>340</v>
      </c>
      <c r="V2531" s="3" t="s">
        <v>463</v>
      </c>
      <c r="W2531" s="3" t="s">
        <v>464</v>
      </c>
      <c r="X2531" s="3" t="s">
        <v>464</v>
      </c>
      <c r="Y2531" s="3" t="s">
        <v>230</v>
      </c>
      <c r="Z2531" s="3" t="s">
        <v>245</v>
      </c>
      <c r="AA2531" s="3" t="s">
        <v>231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1</v>
      </c>
      <c r="CH2531">
        <v>0</v>
      </c>
      <c r="CI2531">
        <v>0</v>
      </c>
      <c r="CJ2531">
        <v>0</v>
      </c>
      <c r="CK2531">
        <v>1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4</v>
      </c>
      <c r="DM2531">
        <v>0</v>
      </c>
      <c r="DN2531">
        <v>0</v>
      </c>
      <c r="DO2531">
        <v>0</v>
      </c>
      <c r="DP2531">
        <v>0</v>
      </c>
      <c r="DQ2531">
        <v>4</v>
      </c>
      <c r="DR2531">
        <v>0</v>
      </c>
      <c r="DS2531">
        <v>0</v>
      </c>
      <c r="DT2531">
        <v>4</v>
      </c>
      <c r="DU2531">
        <v>1.82</v>
      </c>
      <c r="DV2531">
        <v>0</v>
      </c>
      <c r="DW2531">
        <v>0</v>
      </c>
      <c r="DX2531">
        <v>0</v>
      </c>
      <c r="DY2531" s="4"/>
      <c r="DZ2531" s="3" t="s">
        <v>5306</v>
      </c>
      <c r="EA2531">
        <v>0</v>
      </c>
      <c r="EB2531">
        <v>0</v>
      </c>
      <c r="EC2531">
        <v>5</v>
      </c>
      <c r="ED2531">
        <v>0</v>
      </c>
      <c r="EE2531">
        <v>0</v>
      </c>
      <c r="EF2531">
        <v>5</v>
      </c>
      <c r="EG2531">
        <v>2.5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367</v>
      </c>
      <c r="F2532" s="3" t="s">
        <v>14</v>
      </c>
      <c r="G2532" s="3" t="s">
        <v>1482</v>
      </c>
      <c r="H2532" s="3" t="s">
        <v>1483</v>
      </c>
      <c r="I2532" s="3" t="s">
        <v>155</v>
      </c>
      <c r="J2532" s="3" t="s">
        <v>156</v>
      </c>
      <c r="K2532" s="3" t="s">
        <v>1368</v>
      </c>
      <c r="L2532" s="3" t="s">
        <v>1369</v>
      </c>
      <c r="M2532" s="3" t="s">
        <v>224</v>
      </c>
      <c r="N2532" s="3" t="s">
        <v>1095</v>
      </c>
      <c r="O2532">
        <v>5</v>
      </c>
      <c r="P2532" s="3" t="s">
        <v>3475</v>
      </c>
      <c r="Q2532" s="3" t="s">
        <v>3475</v>
      </c>
      <c r="R2532" s="3" t="s">
        <v>3475</v>
      </c>
      <c r="S2532" s="3" t="s">
        <v>1009</v>
      </c>
      <c r="T2532" s="3" t="s">
        <v>3992</v>
      </c>
      <c r="U2532" s="3" t="s">
        <v>340</v>
      </c>
      <c r="V2532" s="3" t="s">
        <v>463</v>
      </c>
      <c r="W2532" s="3" t="s">
        <v>986</v>
      </c>
      <c r="X2532" s="3" t="s">
        <v>986</v>
      </c>
      <c r="Y2532" s="3" t="s">
        <v>259</v>
      </c>
      <c r="Z2532" s="3" t="s">
        <v>245</v>
      </c>
      <c r="AA2532" s="3" t="s">
        <v>231</v>
      </c>
      <c r="AB2532">
        <v>0</v>
      </c>
      <c r="AC2532">
        <v>0</v>
      </c>
      <c r="AD2532">
        <v>20</v>
      </c>
      <c r="AE2532">
        <v>0</v>
      </c>
      <c r="AF2532">
        <v>0</v>
      </c>
      <c r="AG2532">
        <v>2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20</v>
      </c>
      <c r="CA2532">
        <v>0</v>
      </c>
      <c r="CB2532">
        <v>0</v>
      </c>
      <c r="CC2532">
        <v>2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20</v>
      </c>
      <c r="DG2532">
        <v>0</v>
      </c>
      <c r="DH2532">
        <v>0</v>
      </c>
      <c r="DI2532">
        <v>20</v>
      </c>
      <c r="DJ2532">
        <v>0</v>
      </c>
      <c r="DK2532">
        <v>0</v>
      </c>
      <c r="DL2532">
        <v>0</v>
      </c>
      <c r="DM2532">
        <v>0</v>
      </c>
      <c r="DN2532">
        <v>20</v>
      </c>
      <c r="DO2532">
        <v>0</v>
      </c>
      <c r="DP2532">
        <v>0</v>
      </c>
      <c r="DQ2532">
        <v>20</v>
      </c>
      <c r="DR2532">
        <v>0</v>
      </c>
      <c r="DS2532">
        <v>0</v>
      </c>
      <c r="DT2532">
        <v>20</v>
      </c>
      <c r="DU2532">
        <v>6.7666500000000003</v>
      </c>
      <c r="DV2532">
        <v>0</v>
      </c>
      <c r="DW2532">
        <v>0</v>
      </c>
      <c r="DX2532">
        <v>0</v>
      </c>
      <c r="DY2532" s="4"/>
      <c r="DZ2532" s="3" t="s">
        <v>5306</v>
      </c>
      <c r="EA2532">
        <v>0</v>
      </c>
      <c r="EB2532">
        <v>0</v>
      </c>
      <c r="EC2532">
        <v>80</v>
      </c>
      <c r="ED2532">
        <v>0</v>
      </c>
      <c r="EE2532">
        <v>0</v>
      </c>
      <c r="EF2532">
        <v>80</v>
      </c>
      <c r="EG2532">
        <v>20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367</v>
      </c>
      <c r="F2533" s="3" t="s">
        <v>14</v>
      </c>
      <c r="G2533" s="3" t="s">
        <v>1482</v>
      </c>
      <c r="H2533" s="3" t="s">
        <v>1483</v>
      </c>
      <c r="I2533" s="3" t="s">
        <v>22</v>
      </c>
      <c r="J2533" s="3" t="s">
        <v>23</v>
      </c>
      <c r="K2533" s="3" t="s">
        <v>1421</v>
      </c>
      <c r="L2533" s="3" t="s">
        <v>1422</v>
      </c>
      <c r="M2533" s="3" t="s">
        <v>224</v>
      </c>
      <c r="N2533" s="3" t="s">
        <v>1095</v>
      </c>
      <c r="O2533">
        <v>5</v>
      </c>
      <c r="P2533" s="3" t="s">
        <v>3475</v>
      </c>
      <c r="Q2533" s="3" t="s">
        <v>3475</v>
      </c>
      <c r="R2533" s="3" t="s">
        <v>3475</v>
      </c>
      <c r="S2533" s="3" t="s">
        <v>1572</v>
      </c>
      <c r="T2533" s="3" t="s">
        <v>2185</v>
      </c>
      <c r="U2533" s="3" t="s">
        <v>499</v>
      </c>
      <c r="V2533" s="3" t="s">
        <v>463</v>
      </c>
      <c r="W2533" s="3" t="s">
        <v>476</v>
      </c>
      <c r="X2533" s="3" t="s">
        <v>477</v>
      </c>
      <c r="Y2533" s="3" t="s">
        <v>259</v>
      </c>
      <c r="Z2533" s="3" t="s">
        <v>245</v>
      </c>
      <c r="AA2533" s="3" t="s">
        <v>231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1</v>
      </c>
      <c r="BB2533">
        <v>0</v>
      </c>
      <c r="BC2533">
        <v>0</v>
      </c>
      <c r="BD2533">
        <v>0</v>
      </c>
      <c r="BE2533">
        <v>1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1</v>
      </c>
      <c r="CP2533">
        <v>0</v>
      </c>
      <c r="CQ2533">
        <v>0</v>
      </c>
      <c r="CR2533">
        <v>0</v>
      </c>
      <c r="CS2533">
        <v>1</v>
      </c>
      <c r="CT2533">
        <v>0</v>
      </c>
      <c r="CU2533">
        <v>0</v>
      </c>
      <c r="CV2533">
        <v>0</v>
      </c>
      <c r="CW2533">
        <v>3</v>
      </c>
      <c r="CX2533">
        <v>0</v>
      </c>
      <c r="CY2533">
        <v>0</v>
      </c>
      <c r="CZ2533">
        <v>0</v>
      </c>
      <c r="DA2533">
        <v>3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932.5</v>
      </c>
      <c r="DV2533">
        <v>0</v>
      </c>
      <c r="DW2533">
        <v>0</v>
      </c>
      <c r="DX2533">
        <v>0</v>
      </c>
      <c r="DY2533" s="4"/>
      <c r="DZ2533" s="3" t="s">
        <v>5306</v>
      </c>
      <c r="EA2533">
        <v>0</v>
      </c>
      <c r="EB2533">
        <v>0</v>
      </c>
      <c r="EC2533">
        <v>5</v>
      </c>
      <c r="ED2533">
        <v>0</v>
      </c>
      <c r="EE2533">
        <v>0</v>
      </c>
      <c r="EF2533">
        <v>5</v>
      </c>
      <c r="EG2533">
        <v>1.6666669999999999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367</v>
      </c>
      <c r="F2534" s="3" t="s">
        <v>14</v>
      </c>
      <c r="G2534" s="3" t="s">
        <v>1482</v>
      </c>
      <c r="H2534" s="3" t="s">
        <v>1483</v>
      </c>
      <c r="I2534" s="3" t="s">
        <v>81</v>
      </c>
      <c r="J2534" s="3" t="s">
        <v>4164</v>
      </c>
      <c r="K2534" s="3" t="s">
        <v>1421</v>
      </c>
      <c r="L2534" s="3" t="s">
        <v>1422</v>
      </c>
      <c r="M2534" s="3" t="s">
        <v>224</v>
      </c>
      <c r="N2534" s="3" t="s">
        <v>1095</v>
      </c>
      <c r="O2534">
        <v>5</v>
      </c>
      <c r="P2534" s="3" t="s">
        <v>3475</v>
      </c>
      <c r="Q2534" s="3" t="s">
        <v>3475</v>
      </c>
      <c r="R2534" s="3" t="s">
        <v>3475</v>
      </c>
      <c r="S2534" s="3" t="s">
        <v>1026</v>
      </c>
      <c r="T2534" s="3" t="s">
        <v>2250</v>
      </c>
      <c r="U2534" s="3" t="s">
        <v>340</v>
      </c>
      <c r="V2534" s="3" t="s">
        <v>463</v>
      </c>
      <c r="W2534" s="3" t="s">
        <v>986</v>
      </c>
      <c r="X2534" s="3" t="s">
        <v>986</v>
      </c>
      <c r="Y2534" s="3" t="s">
        <v>230</v>
      </c>
      <c r="Z2534" s="3" t="s">
        <v>245</v>
      </c>
      <c r="AA2534" s="3" t="s">
        <v>231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100</v>
      </c>
      <c r="DF2534">
        <v>0</v>
      </c>
      <c r="DG2534">
        <v>0</v>
      </c>
      <c r="DH2534">
        <v>0</v>
      </c>
      <c r="DI2534">
        <v>100</v>
      </c>
      <c r="DJ2534">
        <v>0</v>
      </c>
      <c r="DK2534">
        <v>0</v>
      </c>
      <c r="DL2534">
        <v>0</v>
      </c>
      <c r="DM2534">
        <v>200</v>
      </c>
      <c r="DN2534">
        <v>0</v>
      </c>
      <c r="DO2534">
        <v>0</v>
      </c>
      <c r="DP2534">
        <v>0</v>
      </c>
      <c r="DQ2534">
        <v>200</v>
      </c>
      <c r="DR2534">
        <v>0</v>
      </c>
      <c r="DS2534">
        <v>0</v>
      </c>
      <c r="DT2534">
        <v>200</v>
      </c>
      <c r="DU2534">
        <v>0.2</v>
      </c>
      <c r="DV2534">
        <v>0</v>
      </c>
      <c r="DW2534">
        <v>0</v>
      </c>
      <c r="DX2534">
        <v>0</v>
      </c>
      <c r="DY2534" s="4">
        <v>47422</v>
      </c>
      <c r="DZ2534" s="3" t="s">
        <v>5306</v>
      </c>
      <c r="EA2534">
        <v>0</v>
      </c>
      <c r="EB2534">
        <v>0</v>
      </c>
      <c r="EC2534">
        <v>300</v>
      </c>
      <c r="ED2534">
        <v>0</v>
      </c>
      <c r="EE2534">
        <v>0</v>
      </c>
      <c r="EF2534">
        <v>300</v>
      </c>
      <c r="EG2534">
        <v>150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367</v>
      </c>
      <c r="F2535" s="3" t="s">
        <v>14</v>
      </c>
      <c r="G2535" s="3" t="s">
        <v>1482</v>
      </c>
      <c r="H2535" s="3" t="s">
        <v>1483</v>
      </c>
      <c r="I2535" s="3" t="s">
        <v>69</v>
      </c>
      <c r="J2535" s="3" t="s">
        <v>70</v>
      </c>
      <c r="K2535" s="3" t="s">
        <v>1368</v>
      </c>
      <c r="L2535" s="3" t="s">
        <v>1400</v>
      </c>
      <c r="M2535" s="3" t="s">
        <v>224</v>
      </c>
      <c r="N2535" s="3" t="s">
        <v>1095</v>
      </c>
      <c r="O2535">
        <v>5</v>
      </c>
      <c r="P2535" s="3" t="s">
        <v>3475</v>
      </c>
      <c r="Q2535" s="3" t="s">
        <v>3475</v>
      </c>
      <c r="R2535" s="3" t="s">
        <v>3475</v>
      </c>
      <c r="S2535" s="3" t="s">
        <v>740</v>
      </c>
      <c r="T2535" s="3" t="s">
        <v>1910</v>
      </c>
      <c r="U2535" s="3" t="s">
        <v>282</v>
      </c>
      <c r="V2535" s="3" t="s">
        <v>463</v>
      </c>
      <c r="W2535" s="3" t="s">
        <v>533</v>
      </c>
      <c r="X2535" s="3" t="s">
        <v>534</v>
      </c>
      <c r="Y2535" s="3" t="s">
        <v>259</v>
      </c>
      <c r="Z2535" s="3" t="s">
        <v>245</v>
      </c>
      <c r="AA2535" s="3" t="s">
        <v>231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1</v>
      </c>
      <c r="BJ2535">
        <v>0</v>
      </c>
      <c r="BK2535">
        <v>0</v>
      </c>
      <c r="BL2535">
        <v>0</v>
      </c>
      <c r="BM2535">
        <v>1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3</v>
      </c>
      <c r="CP2535">
        <v>0</v>
      </c>
      <c r="CQ2535">
        <v>0</v>
      </c>
      <c r="CR2535">
        <v>0</v>
      </c>
      <c r="CS2535">
        <v>3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275</v>
      </c>
      <c r="DV2535">
        <v>0</v>
      </c>
      <c r="DW2535">
        <v>0</v>
      </c>
      <c r="DX2535">
        <v>0</v>
      </c>
      <c r="DY2535" s="4"/>
      <c r="DZ2535" s="3" t="s">
        <v>5306</v>
      </c>
      <c r="EA2535">
        <v>0</v>
      </c>
      <c r="EB2535">
        <v>0</v>
      </c>
      <c r="EC2535">
        <v>4</v>
      </c>
      <c r="ED2535">
        <v>0</v>
      </c>
      <c r="EE2535">
        <v>0</v>
      </c>
      <c r="EF2535">
        <v>4</v>
      </c>
      <c r="EG2535">
        <v>2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367</v>
      </c>
      <c r="F2536" s="3" t="s">
        <v>14</v>
      </c>
      <c r="G2536" s="3" t="s">
        <v>1482</v>
      </c>
      <c r="H2536" s="3" t="s">
        <v>1483</v>
      </c>
      <c r="I2536" s="3" t="s">
        <v>82</v>
      </c>
      <c r="J2536" s="3" t="s">
        <v>83</v>
      </c>
      <c r="K2536" s="3" t="s">
        <v>1368</v>
      </c>
      <c r="L2536" s="3" t="s">
        <v>1400</v>
      </c>
      <c r="M2536" s="3" t="s">
        <v>224</v>
      </c>
      <c r="N2536" s="3" t="s">
        <v>1095</v>
      </c>
      <c r="O2536">
        <v>5</v>
      </c>
      <c r="P2536" s="3" t="s">
        <v>3475</v>
      </c>
      <c r="Q2536" s="3" t="s">
        <v>3475</v>
      </c>
      <c r="R2536" s="3" t="s">
        <v>3475</v>
      </c>
      <c r="S2536" s="3" t="s">
        <v>455</v>
      </c>
      <c r="T2536" s="3" t="s">
        <v>2604</v>
      </c>
      <c r="U2536" s="3" t="s">
        <v>244</v>
      </c>
      <c r="V2536" s="3" t="s">
        <v>227</v>
      </c>
      <c r="W2536" s="3" t="s">
        <v>4172</v>
      </c>
      <c r="X2536" s="3" t="s">
        <v>4173</v>
      </c>
      <c r="Y2536" s="3" t="s">
        <v>230</v>
      </c>
      <c r="Z2536" s="3" t="s">
        <v>3587</v>
      </c>
      <c r="AA2536" s="3" t="s">
        <v>231</v>
      </c>
      <c r="AB2536">
        <v>0</v>
      </c>
      <c r="AC2536">
        <v>0</v>
      </c>
      <c r="AD2536">
        <v>1</v>
      </c>
      <c r="AE2536">
        <v>0</v>
      </c>
      <c r="AF2536">
        <v>0</v>
      </c>
      <c r="AG2536">
        <v>1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1</v>
      </c>
      <c r="AU2536">
        <v>0</v>
      </c>
      <c r="AV2536">
        <v>0</v>
      </c>
      <c r="AW2536">
        <v>1</v>
      </c>
      <c r="AX2536">
        <v>0</v>
      </c>
      <c r="AY2536">
        <v>0</v>
      </c>
      <c r="AZ2536">
        <v>0</v>
      </c>
      <c r="BA2536">
        <v>0</v>
      </c>
      <c r="BB2536">
        <v>2</v>
      </c>
      <c r="BC2536">
        <v>0</v>
      </c>
      <c r="BD2536">
        <v>0</v>
      </c>
      <c r="BE2536">
        <v>2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1</v>
      </c>
      <c r="CQ2536">
        <v>0</v>
      </c>
      <c r="CR2536">
        <v>0</v>
      </c>
      <c r="CS2536">
        <v>1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1</v>
      </c>
      <c r="DG2536">
        <v>0</v>
      </c>
      <c r="DH2536">
        <v>0</v>
      </c>
      <c r="DI2536">
        <v>1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13.60608</v>
      </c>
      <c r="DV2536">
        <v>0</v>
      </c>
      <c r="DW2536">
        <v>0</v>
      </c>
      <c r="DX2536">
        <v>0</v>
      </c>
      <c r="DY2536" s="4"/>
      <c r="DZ2536" s="3" t="s">
        <v>5306</v>
      </c>
      <c r="EA2536">
        <v>0</v>
      </c>
      <c r="EB2536">
        <v>0</v>
      </c>
      <c r="EC2536">
        <v>6</v>
      </c>
      <c r="ED2536">
        <v>0</v>
      </c>
      <c r="EE2536">
        <v>0</v>
      </c>
      <c r="EF2536">
        <v>6</v>
      </c>
      <c r="EG2536">
        <v>1.2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367</v>
      </c>
      <c r="F2537" s="3" t="s">
        <v>14</v>
      </c>
      <c r="G2537" s="3" t="s">
        <v>1482</v>
      </c>
      <c r="H2537" s="3" t="s">
        <v>1483</v>
      </c>
      <c r="I2537" s="3" t="s">
        <v>86</v>
      </c>
      <c r="J2537" s="3" t="s">
        <v>87</v>
      </c>
      <c r="K2537" s="3" t="s">
        <v>1368</v>
      </c>
      <c r="L2537" s="3" t="s">
        <v>1400</v>
      </c>
      <c r="M2537" s="3" t="s">
        <v>224</v>
      </c>
      <c r="N2537" s="3" t="s">
        <v>1095</v>
      </c>
      <c r="O2537">
        <v>5</v>
      </c>
      <c r="P2537" s="3" t="s">
        <v>3475</v>
      </c>
      <c r="Q2537" s="3" t="s">
        <v>3475</v>
      </c>
      <c r="R2537" s="3" t="s">
        <v>3475</v>
      </c>
      <c r="S2537" s="3" t="s">
        <v>1531</v>
      </c>
      <c r="T2537" s="3" t="s">
        <v>3980</v>
      </c>
      <c r="U2537" s="3" t="s">
        <v>340</v>
      </c>
      <c r="V2537" s="3" t="s">
        <v>463</v>
      </c>
      <c r="W2537" s="3" t="s">
        <v>464</v>
      </c>
      <c r="X2537" s="3" t="s">
        <v>464</v>
      </c>
      <c r="Y2537" s="3" t="s">
        <v>230</v>
      </c>
      <c r="Z2537" s="3" t="s">
        <v>245</v>
      </c>
      <c r="AA2537" s="3" t="s">
        <v>231</v>
      </c>
      <c r="AB2537">
        <v>0</v>
      </c>
      <c r="AC2537">
        <v>1</v>
      </c>
      <c r="AD2537">
        <v>0</v>
      </c>
      <c r="AE2537">
        <v>0</v>
      </c>
      <c r="AF2537">
        <v>0</v>
      </c>
      <c r="AG2537">
        <v>1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8</v>
      </c>
      <c r="AT2537">
        <v>0</v>
      </c>
      <c r="AU2537">
        <v>0</v>
      </c>
      <c r="AV2537">
        <v>0</v>
      </c>
      <c r="AW2537">
        <v>8</v>
      </c>
      <c r="AX2537">
        <v>0</v>
      </c>
      <c r="AY2537">
        <v>0</v>
      </c>
      <c r="AZ2537">
        <v>0</v>
      </c>
      <c r="BA2537">
        <v>3</v>
      </c>
      <c r="BB2537">
        <v>0</v>
      </c>
      <c r="BC2537">
        <v>0</v>
      </c>
      <c r="BD2537">
        <v>0</v>
      </c>
      <c r="BE2537">
        <v>3</v>
      </c>
      <c r="BF2537">
        <v>0</v>
      </c>
      <c r="BG2537">
        <v>0</v>
      </c>
      <c r="BH2537">
        <v>1</v>
      </c>
      <c r="BI2537">
        <v>0</v>
      </c>
      <c r="BJ2537">
        <v>0</v>
      </c>
      <c r="BK2537">
        <v>0</v>
      </c>
      <c r="BL2537">
        <v>0</v>
      </c>
      <c r="BM2537">
        <v>1</v>
      </c>
      <c r="BN2537">
        <v>0</v>
      </c>
      <c r="BO2537">
        <v>0</v>
      </c>
      <c r="BP2537">
        <v>0</v>
      </c>
      <c r="BQ2537">
        <v>8</v>
      </c>
      <c r="BR2537">
        <v>0</v>
      </c>
      <c r="BS2537">
        <v>0</v>
      </c>
      <c r="BT2537">
        <v>0</v>
      </c>
      <c r="BU2537">
        <v>8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47</v>
      </c>
      <c r="DF2537">
        <v>0</v>
      </c>
      <c r="DG2537">
        <v>0</v>
      </c>
      <c r="DH2537">
        <v>0</v>
      </c>
      <c r="DI2537">
        <v>47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3.48047</v>
      </c>
      <c r="DV2537">
        <v>0</v>
      </c>
      <c r="DW2537">
        <v>0</v>
      </c>
      <c r="DX2537">
        <v>0</v>
      </c>
      <c r="DY2537" s="4"/>
      <c r="DZ2537" s="3" t="s">
        <v>5306</v>
      </c>
      <c r="EA2537">
        <v>0</v>
      </c>
      <c r="EB2537">
        <v>0</v>
      </c>
      <c r="EC2537">
        <v>68</v>
      </c>
      <c r="ED2537">
        <v>0</v>
      </c>
      <c r="EE2537">
        <v>0</v>
      </c>
      <c r="EF2537">
        <v>68</v>
      </c>
      <c r="EG2537">
        <v>11.333333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367</v>
      </c>
      <c r="F2538" s="3" t="s">
        <v>14</v>
      </c>
      <c r="G2538" s="3" t="s">
        <v>1482</v>
      </c>
      <c r="H2538" s="3" t="s">
        <v>1483</v>
      </c>
      <c r="I2538" s="3" t="s">
        <v>16</v>
      </c>
      <c r="J2538" s="3" t="s">
        <v>17</v>
      </c>
      <c r="K2538" s="3" t="s">
        <v>1421</v>
      </c>
      <c r="L2538" s="3" t="s">
        <v>1422</v>
      </c>
      <c r="M2538" s="3" t="s">
        <v>463</v>
      </c>
      <c r="N2538" s="3" t="s">
        <v>1095</v>
      </c>
      <c r="O2538">
        <v>5</v>
      </c>
      <c r="P2538" s="3" t="s">
        <v>3475</v>
      </c>
      <c r="Q2538" s="3" t="s">
        <v>3475</v>
      </c>
      <c r="R2538" s="3" t="s">
        <v>3475</v>
      </c>
      <c r="S2538" s="3" t="s">
        <v>1572</v>
      </c>
      <c r="T2538" s="3" t="s">
        <v>2185</v>
      </c>
      <c r="U2538" s="3" t="s">
        <v>499</v>
      </c>
      <c r="V2538" s="3" t="s">
        <v>463</v>
      </c>
      <c r="W2538" s="3" t="s">
        <v>476</v>
      </c>
      <c r="X2538" s="3" t="s">
        <v>477</v>
      </c>
      <c r="Y2538" s="3" t="s">
        <v>259</v>
      </c>
      <c r="Z2538" s="3" t="s">
        <v>245</v>
      </c>
      <c r="AA2538" s="3" t="s">
        <v>231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2</v>
      </c>
      <c r="CP2538">
        <v>0</v>
      </c>
      <c r="CQ2538">
        <v>0</v>
      </c>
      <c r="CR2538">
        <v>0</v>
      </c>
      <c r="CS2538">
        <v>2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932.5</v>
      </c>
      <c r="DV2538">
        <v>0</v>
      </c>
      <c r="DW2538">
        <v>0</v>
      </c>
      <c r="DX2538">
        <v>0</v>
      </c>
      <c r="DY2538" s="4"/>
      <c r="DZ2538" s="3" t="s">
        <v>5306</v>
      </c>
      <c r="EA2538">
        <v>0</v>
      </c>
      <c r="EB2538">
        <v>0</v>
      </c>
      <c r="EC2538">
        <v>2</v>
      </c>
      <c r="ED2538">
        <v>0</v>
      </c>
      <c r="EE2538">
        <v>0</v>
      </c>
      <c r="EF2538">
        <v>2</v>
      </c>
      <c r="EG2538">
        <v>2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367</v>
      </c>
      <c r="F2539" s="3" t="s">
        <v>14</v>
      </c>
      <c r="G2539" s="3" t="s">
        <v>1482</v>
      </c>
      <c r="H2539" s="3" t="s">
        <v>1483</v>
      </c>
      <c r="I2539" s="3" t="s">
        <v>18</v>
      </c>
      <c r="J2539" s="3" t="s">
        <v>19</v>
      </c>
      <c r="K2539" s="3" t="s">
        <v>1421</v>
      </c>
      <c r="L2539" s="3" t="s">
        <v>1422</v>
      </c>
      <c r="M2539" s="3" t="s">
        <v>224</v>
      </c>
      <c r="N2539" s="3" t="s">
        <v>1095</v>
      </c>
      <c r="O2539">
        <v>5</v>
      </c>
      <c r="P2539" s="3" t="s">
        <v>3475</v>
      </c>
      <c r="Q2539" s="3" t="s">
        <v>3475</v>
      </c>
      <c r="R2539" s="3" t="s">
        <v>3475</v>
      </c>
      <c r="S2539" s="3" t="s">
        <v>1366</v>
      </c>
      <c r="T2539" s="3" t="s">
        <v>2538</v>
      </c>
      <c r="U2539" s="3" t="s">
        <v>238</v>
      </c>
      <c r="V2539" s="3" t="s">
        <v>227</v>
      </c>
      <c r="W2539" s="3" t="s">
        <v>227</v>
      </c>
      <c r="X2539" s="3" t="s">
        <v>4171</v>
      </c>
      <c r="Y2539" s="3" t="s">
        <v>230</v>
      </c>
      <c r="Z2539" s="3" t="s">
        <v>245</v>
      </c>
      <c r="AA2539" s="3" t="s">
        <v>231</v>
      </c>
      <c r="AB2539">
        <v>0</v>
      </c>
      <c r="AC2539">
        <v>4</v>
      </c>
      <c r="AD2539">
        <v>0</v>
      </c>
      <c r="AE2539">
        <v>0</v>
      </c>
      <c r="AF2539">
        <v>0</v>
      </c>
      <c r="AG2539">
        <v>4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1</v>
      </c>
      <c r="AT2539">
        <v>0</v>
      </c>
      <c r="AU2539">
        <v>0</v>
      </c>
      <c r="AV2539">
        <v>0</v>
      </c>
      <c r="AW2539">
        <v>1</v>
      </c>
      <c r="AX2539">
        <v>0</v>
      </c>
      <c r="AY2539">
        <v>0</v>
      </c>
      <c r="AZ2539">
        <v>0</v>
      </c>
      <c r="BA2539">
        <v>2</v>
      </c>
      <c r="BB2539">
        <v>0</v>
      </c>
      <c r="BC2539">
        <v>0</v>
      </c>
      <c r="BD2539">
        <v>0</v>
      </c>
      <c r="BE2539">
        <v>2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4</v>
      </c>
      <c r="BR2539">
        <v>0</v>
      </c>
      <c r="BS2539">
        <v>0</v>
      </c>
      <c r="BT2539">
        <v>0</v>
      </c>
      <c r="BU2539">
        <v>4</v>
      </c>
      <c r="BV2539">
        <v>0</v>
      </c>
      <c r="BW2539">
        <v>0</v>
      </c>
      <c r="BX2539">
        <v>2</v>
      </c>
      <c r="BY2539">
        <v>6</v>
      </c>
      <c r="BZ2539">
        <v>0</v>
      </c>
      <c r="CA2539">
        <v>0</v>
      </c>
      <c r="CB2539">
        <v>0</v>
      </c>
      <c r="CC2539">
        <v>8</v>
      </c>
      <c r="CD2539">
        <v>0</v>
      </c>
      <c r="CE2539">
        <v>0</v>
      </c>
      <c r="CF2539">
        <v>1</v>
      </c>
      <c r="CG2539">
        <v>3</v>
      </c>
      <c r="CH2539">
        <v>0</v>
      </c>
      <c r="CI2539">
        <v>0</v>
      </c>
      <c r="CJ2539">
        <v>0</v>
      </c>
      <c r="CK2539">
        <v>4</v>
      </c>
      <c r="CL2539">
        <v>0</v>
      </c>
      <c r="CM2539">
        <v>0</v>
      </c>
      <c r="CN2539">
        <v>0</v>
      </c>
      <c r="CO2539">
        <v>1</v>
      </c>
      <c r="CP2539">
        <v>0</v>
      </c>
      <c r="CQ2539">
        <v>0</v>
      </c>
      <c r="CR2539">
        <v>0</v>
      </c>
      <c r="CS2539">
        <v>1</v>
      </c>
      <c r="CT2539">
        <v>0</v>
      </c>
      <c r="CU2539">
        <v>0</v>
      </c>
      <c r="CV2539">
        <v>0</v>
      </c>
      <c r="CW2539">
        <v>5</v>
      </c>
      <c r="CX2539">
        <v>0</v>
      </c>
      <c r="CY2539">
        <v>0</v>
      </c>
      <c r="CZ2539">
        <v>0</v>
      </c>
      <c r="DA2539">
        <v>5</v>
      </c>
      <c r="DB2539">
        <v>0</v>
      </c>
      <c r="DC2539">
        <v>0</v>
      </c>
      <c r="DD2539">
        <v>0</v>
      </c>
      <c r="DE2539">
        <v>2</v>
      </c>
      <c r="DF2539">
        <v>0</v>
      </c>
      <c r="DG2539">
        <v>0</v>
      </c>
      <c r="DH2539">
        <v>0</v>
      </c>
      <c r="DI2539">
        <v>2</v>
      </c>
      <c r="DJ2539">
        <v>0</v>
      </c>
      <c r="DK2539">
        <v>0</v>
      </c>
      <c r="DL2539">
        <v>0</v>
      </c>
      <c r="DM2539">
        <v>2</v>
      </c>
      <c r="DN2539">
        <v>0</v>
      </c>
      <c r="DO2539">
        <v>0</v>
      </c>
      <c r="DP2539">
        <v>0</v>
      </c>
      <c r="DQ2539">
        <v>2</v>
      </c>
      <c r="DR2539">
        <v>0</v>
      </c>
      <c r="DS2539">
        <v>0</v>
      </c>
      <c r="DT2539">
        <v>2</v>
      </c>
      <c r="DU2539">
        <v>4</v>
      </c>
      <c r="DV2539">
        <v>0</v>
      </c>
      <c r="DW2539">
        <v>0</v>
      </c>
      <c r="DX2539">
        <v>0</v>
      </c>
      <c r="DY2539" s="4">
        <v>46264</v>
      </c>
      <c r="DZ2539" s="3" t="s">
        <v>5306</v>
      </c>
      <c r="EA2539">
        <v>0</v>
      </c>
      <c r="EB2539">
        <v>0</v>
      </c>
      <c r="EC2539">
        <v>33</v>
      </c>
      <c r="ED2539">
        <v>0</v>
      </c>
      <c r="EE2539">
        <v>0</v>
      </c>
      <c r="EF2539">
        <v>33</v>
      </c>
      <c r="EG2539">
        <v>3.3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367</v>
      </c>
      <c r="F2540" s="3" t="s">
        <v>14</v>
      </c>
      <c r="G2540" s="3" t="s">
        <v>1482</v>
      </c>
      <c r="H2540" s="3" t="s">
        <v>1483</v>
      </c>
      <c r="I2540" s="3" t="s">
        <v>81</v>
      </c>
      <c r="J2540" s="3" t="s">
        <v>4164</v>
      </c>
      <c r="K2540" s="3" t="s">
        <v>1421</v>
      </c>
      <c r="L2540" s="3" t="s">
        <v>1422</v>
      </c>
      <c r="M2540" s="3" t="s">
        <v>224</v>
      </c>
      <c r="N2540" s="3" t="s">
        <v>1095</v>
      </c>
      <c r="O2540">
        <v>5</v>
      </c>
      <c r="P2540" s="3" t="s">
        <v>3475</v>
      </c>
      <c r="Q2540" s="3" t="s">
        <v>3475</v>
      </c>
      <c r="R2540" s="3" t="s">
        <v>3475</v>
      </c>
      <c r="S2540" s="3" t="s">
        <v>1451</v>
      </c>
      <c r="T2540" s="3" t="s">
        <v>2090</v>
      </c>
      <c r="U2540" s="3" t="s">
        <v>499</v>
      </c>
      <c r="V2540" s="3" t="s">
        <v>463</v>
      </c>
      <c r="W2540" s="3" t="s">
        <v>476</v>
      </c>
      <c r="X2540" s="3" t="s">
        <v>477</v>
      </c>
      <c r="Y2540" s="3" t="s">
        <v>259</v>
      </c>
      <c r="Z2540" s="3" t="s">
        <v>3588</v>
      </c>
      <c r="AA2540" s="3" t="s">
        <v>231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1</v>
      </c>
      <c r="DN2540">
        <v>0</v>
      </c>
      <c r="DO2540">
        <v>0</v>
      </c>
      <c r="DP2540">
        <v>0</v>
      </c>
      <c r="DQ2540">
        <v>1</v>
      </c>
      <c r="DR2540">
        <v>0</v>
      </c>
      <c r="DS2540">
        <v>0</v>
      </c>
      <c r="DT2540">
        <v>1</v>
      </c>
      <c r="DU2540">
        <v>237.5</v>
      </c>
      <c r="DV2540">
        <v>0</v>
      </c>
      <c r="DW2540">
        <v>0</v>
      </c>
      <c r="DX2540">
        <v>0</v>
      </c>
      <c r="DY2540" s="4">
        <v>46721</v>
      </c>
      <c r="DZ2540" s="3" t="s">
        <v>5306</v>
      </c>
      <c r="EA2540">
        <v>0</v>
      </c>
      <c r="EB2540">
        <v>0</v>
      </c>
      <c r="EC2540">
        <v>1</v>
      </c>
      <c r="ED2540">
        <v>0</v>
      </c>
      <c r="EE2540">
        <v>0</v>
      </c>
      <c r="EF2540">
        <v>1</v>
      </c>
      <c r="EG2540">
        <v>1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367</v>
      </c>
      <c r="F2541" s="3" t="s">
        <v>14</v>
      </c>
      <c r="G2541" s="3" t="s">
        <v>1482</v>
      </c>
      <c r="H2541" s="3" t="s">
        <v>1483</v>
      </c>
      <c r="I2541" s="3" t="s">
        <v>16</v>
      </c>
      <c r="J2541" s="3" t="s">
        <v>17</v>
      </c>
      <c r="K2541" s="3" t="s">
        <v>1421</v>
      </c>
      <c r="L2541" s="3" t="s">
        <v>1422</v>
      </c>
      <c r="M2541" s="3" t="s">
        <v>463</v>
      </c>
      <c r="N2541" s="3" t="s">
        <v>1095</v>
      </c>
      <c r="O2541">
        <v>5</v>
      </c>
      <c r="P2541" s="3" t="s">
        <v>3475</v>
      </c>
      <c r="Q2541" s="3" t="s">
        <v>3475</v>
      </c>
      <c r="R2541" s="3" t="s">
        <v>3475</v>
      </c>
      <c r="S2541" s="3" t="s">
        <v>493</v>
      </c>
      <c r="T2541" s="3" t="s">
        <v>2638</v>
      </c>
      <c r="U2541" s="3" t="s">
        <v>340</v>
      </c>
      <c r="V2541" s="3" t="s">
        <v>463</v>
      </c>
      <c r="W2541" s="3" t="s">
        <v>464</v>
      </c>
      <c r="X2541" s="3" t="s">
        <v>464</v>
      </c>
      <c r="Y2541" s="3" t="s">
        <v>230</v>
      </c>
      <c r="Z2541" s="3" t="s">
        <v>3588</v>
      </c>
      <c r="AA2541" s="3" t="s">
        <v>231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6</v>
      </c>
      <c r="AT2541">
        <v>0</v>
      </c>
      <c r="AU2541">
        <v>0</v>
      </c>
      <c r="AV2541">
        <v>0</v>
      </c>
      <c r="AW2541">
        <v>6</v>
      </c>
      <c r="AX2541">
        <v>0</v>
      </c>
      <c r="AY2541">
        <v>0</v>
      </c>
      <c r="AZ2541">
        <v>0</v>
      </c>
      <c r="BA2541">
        <v>6</v>
      </c>
      <c r="BB2541">
        <v>0</v>
      </c>
      <c r="BC2541">
        <v>0</v>
      </c>
      <c r="BD2541">
        <v>0</v>
      </c>
      <c r="BE2541">
        <v>6</v>
      </c>
      <c r="BF2541">
        <v>0</v>
      </c>
      <c r="BG2541">
        <v>0</v>
      </c>
      <c r="BH2541">
        <v>2</v>
      </c>
      <c r="BI2541">
        <v>0</v>
      </c>
      <c r="BJ2541">
        <v>0</v>
      </c>
      <c r="BK2541">
        <v>0</v>
      </c>
      <c r="BL2541">
        <v>0</v>
      </c>
      <c r="BM2541">
        <v>2</v>
      </c>
      <c r="BN2541">
        <v>0</v>
      </c>
      <c r="BO2541">
        <v>0</v>
      </c>
      <c r="BP2541">
        <v>1</v>
      </c>
      <c r="BQ2541">
        <v>0</v>
      </c>
      <c r="BR2541">
        <v>0</v>
      </c>
      <c r="BS2541">
        <v>0</v>
      </c>
      <c r="BT2541">
        <v>0</v>
      </c>
      <c r="BU2541">
        <v>1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1</v>
      </c>
      <c r="CG2541">
        <v>3</v>
      </c>
      <c r="CH2541">
        <v>0</v>
      </c>
      <c r="CI2541">
        <v>0</v>
      </c>
      <c r="CJ2541">
        <v>0</v>
      </c>
      <c r="CK2541">
        <v>4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5</v>
      </c>
      <c r="CY2541">
        <v>0</v>
      </c>
      <c r="CZ2541">
        <v>0</v>
      </c>
      <c r="DA2541">
        <v>5</v>
      </c>
      <c r="DB2541">
        <v>0</v>
      </c>
      <c r="DC2541">
        <v>0</v>
      </c>
      <c r="DD2541">
        <v>0</v>
      </c>
      <c r="DE2541">
        <v>16</v>
      </c>
      <c r="DF2541">
        <v>0</v>
      </c>
      <c r="DG2541">
        <v>0</v>
      </c>
      <c r="DH2541">
        <v>0</v>
      </c>
      <c r="DI2541">
        <v>16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40</v>
      </c>
      <c r="DU2541">
        <v>1.48</v>
      </c>
      <c r="DV2541">
        <v>0</v>
      </c>
      <c r="DW2541">
        <v>0</v>
      </c>
      <c r="DX2541">
        <v>0</v>
      </c>
      <c r="DY2541" s="4">
        <v>47238</v>
      </c>
      <c r="DZ2541" s="3" t="s">
        <v>5306</v>
      </c>
      <c r="EA2541">
        <v>0</v>
      </c>
      <c r="EB2541">
        <v>0</v>
      </c>
      <c r="EC2541">
        <v>40</v>
      </c>
      <c r="ED2541">
        <v>0</v>
      </c>
      <c r="EE2541">
        <v>0</v>
      </c>
      <c r="EF2541">
        <v>40</v>
      </c>
      <c r="EG2541">
        <v>5.7142859999999995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367</v>
      </c>
      <c r="F2542" s="3" t="s">
        <v>14</v>
      </c>
      <c r="G2542" s="3" t="s">
        <v>1482</v>
      </c>
      <c r="H2542" s="3" t="s">
        <v>1483</v>
      </c>
      <c r="I2542" s="3" t="s">
        <v>123</v>
      </c>
      <c r="J2542" s="3" t="s">
        <v>124</v>
      </c>
      <c r="K2542" s="3" t="s">
        <v>1368</v>
      </c>
      <c r="L2542" s="3" t="s">
        <v>1400</v>
      </c>
      <c r="M2542" s="3" t="s">
        <v>224</v>
      </c>
      <c r="N2542" s="3" t="s">
        <v>1095</v>
      </c>
      <c r="O2542">
        <v>5</v>
      </c>
      <c r="P2542" s="3" t="s">
        <v>3475</v>
      </c>
      <c r="Q2542" s="3" t="s">
        <v>3475</v>
      </c>
      <c r="R2542" s="3" t="s">
        <v>3475</v>
      </c>
      <c r="S2542" s="3" t="s">
        <v>1221</v>
      </c>
      <c r="T2542" s="3" t="s">
        <v>2948</v>
      </c>
      <c r="U2542" s="3" t="s">
        <v>340</v>
      </c>
      <c r="V2542" s="3" t="s">
        <v>463</v>
      </c>
      <c r="W2542" s="3" t="s">
        <v>464</v>
      </c>
      <c r="X2542" s="3" t="s">
        <v>464</v>
      </c>
      <c r="Y2542" s="3" t="s">
        <v>230</v>
      </c>
      <c r="Z2542" s="3" t="s">
        <v>3588</v>
      </c>
      <c r="AA2542" s="3" t="s">
        <v>231</v>
      </c>
      <c r="AB2542">
        <v>0</v>
      </c>
      <c r="AC2542">
        <v>8</v>
      </c>
      <c r="AD2542">
        <v>0</v>
      </c>
      <c r="AE2542">
        <v>0</v>
      </c>
      <c r="AF2542">
        <v>0</v>
      </c>
      <c r="AG2542">
        <v>8</v>
      </c>
      <c r="AH2542">
        <v>0</v>
      </c>
      <c r="AI2542">
        <v>0</v>
      </c>
      <c r="AJ2542">
        <v>1</v>
      </c>
      <c r="AK2542">
        <v>6</v>
      </c>
      <c r="AL2542">
        <v>0</v>
      </c>
      <c r="AM2542">
        <v>0</v>
      </c>
      <c r="AN2542">
        <v>0</v>
      </c>
      <c r="AO2542">
        <v>7</v>
      </c>
      <c r="AP2542">
        <v>0</v>
      </c>
      <c r="AQ2542">
        <v>0</v>
      </c>
      <c r="AR2542">
        <v>0</v>
      </c>
      <c r="AS2542">
        <v>2</v>
      </c>
      <c r="AT2542">
        <v>0</v>
      </c>
      <c r="AU2542">
        <v>0</v>
      </c>
      <c r="AV2542">
        <v>0</v>
      </c>
      <c r="AW2542">
        <v>2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1</v>
      </c>
      <c r="CP2542">
        <v>0</v>
      </c>
      <c r="CQ2542">
        <v>0</v>
      </c>
      <c r="CR2542">
        <v>0</v>
      </c>
      <c r="CS2542">
        <v>1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1.6125</v>
      </c>
      <c r="DV2542">
        <v>0</v>
      </c>
      <c r="DW2542">
        <v>0</v>
      </c>
      <c r="DX2542">
        <v>0</v>
      </c>
      <c r="DY2542" s="4"/>
      <c r="DZ2542" s="3" t="s">
        <v>5306</v>
      </c>
      <c r="EA2542">
        <v>0</v>
      </c>
      <c r="EB2542">
        <v>0</v>
      </c>
      <c r="EC2542">
        <v>18</v>
      </c>
      <c r="ED2542">
        <v>0</v>
      </c>
      <c r="EE2542">
        <v>0</v>
      </c>
      <c r="EF2542">
        <v>18</v>
      </c>
      <c r="EG2542">
        <v>4.5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367</v>
      </c>
      <c r="F2543" s="3" t="s">
        <v>14</v>
      </c>
      <c r="G2543" s="3" t="s">
        <v>1482</v>
      </c>
      <c r="H2543" s="3" t="s">
        <v>1483</v>
      </c>
      <c r="I2543" s="3" t="s">
        <v>16</v>
      </c>
      <c r="J2543" s="3" t="s">
        <v>17</v>
      </c>
      <c r="K2543" s="3" t="s">
        <v>1421</v>
      </c>
      <c r="L2543" s="3" t="s">
        <v>1422</v>
      </c>
      <c r="M2543" s="3" t="s">
        <v>463</v>
      </c>
      <c r="N2543" s="3" t="s">
        <v>1095</v>
      </c>
      <c r="O2543">
        <v>5</v>
      </c>
      <c r="P2543" s="3" t="s">
        <v>3475</v>
      </c>
      <c r="Q2543" s="3" t="s">
        <v>3475</v>
      </c>
      <c r="R2543" s="3" t="s">
        <v>3475</v>
      </c>
      <c r="S2543" s="3" t="s">
        <v>740</v>
      </c>
      <c r="T2543" s="3" t="s">
        <v>1910</v>
      </c>
      <c r="U2543" s="3" t="s">
        <v>282</v>
      </c>
      <c r="V2543" s="3" t="s">
        <v>463</v>
      </c>
      <c r="W2543" s="3" t="s">
        <v>533</v>
      </c>
      <c r="X2543" s="3" t="s">
        <v>534</v>
      </c>
      <c r="Y2543" s="3" t="s">
        <v>259</v>
      </c>
      <c r="Z2543" s="3" t="s">
        <v>245</v>
      </c>
      <c r="AA2543" s="3" t="s">
        <v>231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1</v>
      </c>
      <c r="AL2543">
        <v>0</v>
      </c>
      <c r="AM2543">
        <v>0</v>
      </c>
      <c r="AN2543">
        <v>0</v>
      </c>
      <c r="AO2543">
        <v>1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2</v>
      </c>
      <c r="CP2543">
        <v>0</v>
      </c>
      <c r="CQ2543">
        <v>0</v>
      </c>
      <c r="CR2543">
        <v>0</v>
      </c>
      <c r="CS2543">
        <v>2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82.375</v>
      </c>
      <c r="DV2543">
        <v>0</v>
      </c>
      <c r="DW2543">
        <v>0</v>
      </c>
      <c r="DX2543">
        <v>0</v>
      </c>
      <c r="DY2543" s="4"/>
      <c r="DZ2543" s="3" t="s">
        <v>5306</v>
      </c>
      <c r="EA2543">
        <v>0</v>
      </c>
      <c r="EB2543">
        <v>0</v>
      </c>
      <c r="EC2543">
        <v>3</v>
      </c>
      <c r="ED2543">
        <v>0</v>
      </c>
      <c r="EE2543">
        <v>0</v>
      </c>
      <c r="EF2543">
        <v>3</v>
      </c>
      <c r="EG2543">
        <v>1.5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367</v>
      </c>
      <c r="F2544" s="3" t="s">
        <v>14</v>
      </c>
      <c r="G2544" s="3" t="s">
        <v>1482</v>
      </c>
      <c r="H2544" s="3" t="s">
        <v>1483</v>
      </c>
      <c r="I2544" s="3" t="s">
        <v>51</v>
      </c>
      <c r="J2544" s="3" t="s">
        <v>52</v>
      </c>
      <c r="K2544" s="3" t="s">
        <v>1368</v>
      </c>
      <c r="L2544" s="3" t="s">
        <v>1400</v>
      </c>
      <c r="M2544" s="3" t="s">
        <v>224</v>
      </c>
      <c r="N2544" s="3" t="s">
        <v>1095</v>
      </c>
      <c r="O2544">
        <v>5</v>
      </c>
      <c r="P2544" s="3" t="s">
        <v>3475</v>
      </c>
      <c r="Q2544" s="3" t="s">
        <v>3475</v>
      </c>
      <c r="R2544" s="3" t="s">
        <v>3475</v>
      </c>
      <c r="S2544" s="3" t="s">
        <v>822</v>
      </c>
      <c r="T2544" s="3" t="s">
        <v>3984</v>
      </c>
      <c r="U2544" s="3" t="s">
        <v>244</v>
      </c>
      <c r="V2544" s="3" t="s">
        <v>227</v>
      </c>
      <c r="W2544" s="3" t="s">
        <v>4172</v>
      </c>
      <c r="X2544" s="3" t="s">
        <v>4173</v>
      </c>
      <c r="Y2544" s="3" t="s">
        <v>230</v>
      </c>
      <c r="Z2544" s="3" t="s">
        <v>3587</v>
      </c>
      <c r="AA2544" s="3" t="s">
        <v>231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3</v>
      </c>
      <c r="BK2544">
        <v>0</v>
      </c>
      <c r="BL2544">
        <v>0</v>
      </c>
      <c r="BM2544">
        <v>3</v>
      </c>
      <c r="BN2544">
        <v>0</v>
      </c>
      <c r="BO2544">
        <v>0</v>
      </c>
      <c r="BP2544">
        <v>0</v>
      </c>
      <c r="BQ2544">
        <v>0</v>
      </c>
      <c r="BR2544">
        <v>5</v>
      </c>
      <c r="BS2544">
        <v>0</v>
      </c>
      <c r="BT2544">
        <v>0</v>
      </c>
      <c r="BU2544">
        <v>5</v>
      </c>
      <c r="BV2544">
        <v>0</v>
      </c>
      <c r="BW2544">
        <v>0</v>
      </c>
      <c r="BX2544">
        <v>0</v>
      </c>
      <c r="BY2544">
        <v>0</v>
      </c>
      <c r="BZ2544">
        <v>3</v>
      </c>
      <c r="CA2544">
        <v>0</v>
      </c>
      <c r="CB2544">
        <v>0</v>
      </c>
      <c r="CC2544">
        <v>3</v>
      </c>
      <c r="CD2544">
        <v>0</v>
      </c>
      <c r="CE2544">
        <v>0</v>
      </c>
      <c r="CF2544">
        <v>0</v>
      </c>
      <c r="CG2544">
        <v>0</v>
      </c>
      <c r="CH2544">
        <v>1</v>
      </c>
      <c r="CI2544">
        <v>0</v>
      </c>
      <c r="CJ2544">
        <v>0</v>
      </c>
      <c r="CK2544">
        <v>1</v>
      </c>
      <c r="CL2544">
        <v>0</v>
      </c>
      <c r="CM2544">
        <v>0</v>
      </c>
      <c r="CN2544">
        <v>0</v>
      </c>
      <c r="CO2544">
        <v>0</v>
      </c>
      <c r="CP2544">
        <v>1</v>
      </c>
      <c r="CQ2544">
        <v>0</v>
      </c>
      <c r="CR2544">
        <v>0</v>
      </c>
      <c r="CS2544">
        <v>1</v>
      </c>
      <c r="CT2544">
        <v>0</v>
      </c>
      <c r="CU2544">
        <v>0</v>
      </c>
      <c r="CV2544">
        <v>0</v>
      </c>
      <c r="CW2544">
        <v>0</v>
      </c>
      <c r="CX2544">
        <v>5</v>
      </c>
      <c r="CY2544">
        <v>0</v>
      </c>
      <c r="CZ2544">
        <v>0</v>
      </c>
      <c r="DA2544">
        <v>5</v>
      </c>
      <c r="DB2544">
        <v>0</v>
      </c>
      <c r="DC2544">
        <v>0</v>
      </c>
      <c r="DD2544">
        <v>0</v>
      </c>
      <c r="DE2544">
        <v>0</v>
      </c>
      <c r="DF2544">
        <v>2</v>
      </c>
      <c r="DG2544">
        <v>0</v>
      </c>
      <c r="DH2544">
        <v>0</v>
      </c>
      <c r="DI2544">
        <v>2</v>
      </c>
      <c r="DJ2544">
        <v>0</v>
      </c>
      <c r="DK2544">
        <v>0</v>
      </c>
      <c r="DL2544">
        <v>0</v>
      </c>
      <c r="DM2544">
        <v>0</v>
      </c>
      <c r="DN2544">
        <v>1</v>
      </c>
      <c r="DO2544">
        <v>0</v>
      </c>
      <c r="DP2544">
        <v>0</v>
      </c>
      <c r="DQ2544">
        <v>1</v>
      </c>
      <c r="DR2544">
        <v>0</v>
      </c>
      <c r="DS2544">
        <v>0</v>
      </c>
      <c r="DT2544">
        <v>1</v>
      </c>
      <c r="DU2544">
        <v>137.69123999999999</v>
      </c>
      <c r="DV2544">
        <v>0</v>
      </c>
      <c r="DW2544">
        <v>0</v>
      </c>
      <c r="DX2544">
        <v>0</v>
      </c>
      <c r="DY2544" s="4">
        <v>46053</v>
      </c>
      <c r="DZ2544" s="3" t="s">
        <v>5306</v>
      </c>
      <c r="EA2544">
        <v>0</v>
      </c>
      <c r="EB2544">
        <v>0</v>
      </c>
      <c r="EC2544">
        <v>21</v>
      </c>
      <c r="ED2544">
        <v>0</v>
      </c>
      <c r="EE2544">
        <v>0</v>
      </c>
      <c r="EF2544">
        <v>21</v>
      </c>
      <c r="EG2544">
        <v>2.625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367</v>
      </c>
      <c r="F2545" s="3" t="s">
        <v>14</v>
      </c>
      <c r="G2545" s="3" t="s">
        <v>1482</v>
      </c>
      <c r="H2545" s="3" t="s">
        <v>1483</v>
      </c>
      <c r="I2545" s="3" t="s">
        <v>16</v>
      </c>
      <c r="J2545" s="3" t="s">
        <v>17</v>
      </c>
      <c r="K2545" s="3" t="s">
        <v>1421</v>
      </c>
      <c r="L2545" s="3" t="s">
        <v>1422</v>
      </c>
      <c r="M2545" s="3" t="s">
        <v>463</v>
      </c>
      <c r="N2545" s="3" t="s">
        <v>1095</v>
      </c>
      <c r="O2545">
        <v>5</v>
      </c>
      <c r="P2545" s="3" t="s">
        <v>3475</v>
      </c>
      <c r="Q2545" s="3" t="s">
        <v>3475</v>
      </c>
      <c r="R2545" s="3" t="s">
        <v>3475</v>
      </c>
      <c r="S2545" s="3" t="s">
        <v>593</v>
      </c>
      <c r="T2545" s="3" t="s">
        <v>2752</v>
      </c>
      <c r="U2545" s="3" t="s">
        <v>340</v>
      </c>
      <c r="V2545" s="3" t="s">
        <v>463</v>
      </c>
      <c r="W2545" s="3" t="s">
        <v>464</v>
      </c>
      <c r="X2545" s="3" t="s">
        <v>464</v>
      </c>
      <c r="Y2545" s="3" t="s">
        <v>230</v>
      </c>
      <c r="Z2545" s="3" t="s">
        <v>3588</v>
      </c>
      <c r="AA2545" s="3" t="s">
        <v>231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2</v>
      </c>
      <c r="AK2545">
        <v>2</v>
      </c>
      <c r="AL2545">
        <v>0</v>
      </c>
      <c r="AM2545">
        <v>0</v>
      </c>
      <c r="AN2545">
        <v>0</v>
      </c>
      <c r="AO2545">
        <v>4</v>
      </c>
      <c r="AP2545">
        <v>0</v>
      </c>
      <c r="AQ2545">
        <v>0</v>
      </c>
      <c r="AR2545">
        <v>0</v>
      </c>
      <c r="AS2545">
        <v>1</v>
      </c>
      <c r="AT2545">
        <v>0</v>
      </c>
      <c r="AU2545">
        <v>0</v>
      </c>
      <c r="AV2545">
        <v>0</v>
      </c>
      <c r="AW2545">
        <v>1</v>
      </c>
      <c r="AX2545">
        <v>0</v>
      </c>
      <c r="AY2545">
        <v>0</v>
      </c>
      <c r="AZ2545">
        <v>0</v>
      </c>
      <c r="BA2545">
        <v>2</v>
      </c>
      <c r="BB2545">
        <v>0</v>
      </c>
      <c r="BC2545">
        <v>0</v>
      </c>
      <c r="BD2545">
        <v>0</v>
      </c>
      <c r="BE2545">
        <v>2</v>
      </c>
      <c r="BF2545">
        <v>0</v>
      </c>
      <c r="BG2545">
        <v>0</v>
      </c>
      <c r="BH2545">
        <v>1</v>
      </c>
      <c r="BI2545">
        <v>8</v>
      </c>
      <c r="BJ2545">
        <v>0</v>
      </c>
      <c r="BK2545">
        <v>0</v>
      </c>
      <c r="BL2545">
        <v>0</v>
      </c>
      <c r="BM2545">
        <v>9</v>
      </c>
      <c r="BN2545">
        <v>0</v>
      </c>
      <c r="BO2545">
        <v>0</v>
      </c>
      <c r="BP2545">
        <v>0</v>
      </c>
      <c r="BQ2545">
        <v>1</v>
      </c>
      <c r="BR2545">
        <v>0</v>
      </c>
      <c r="BS2545">
        <v>0</v>
      </c>
      <c r="BT2545">
        <v>0</v>
      </c>
      <c r="BU2545">
        <v>1</v>
      </c>
      <c r="BV2545">
        <v>0</v>
      </c>
      <c r="BW2545">
        <v>0</v>
      </c>
      <c r="BX2545">
        <v>2</v>
      </c>
      <c r="BY2545">
        <v>1</v>
      </c>
      <c r="BZ2545">
        <v>0</v>
      </c>
      <c r="CA2545">
        <v>0</v>
      </c>
      <c r="CB2545">
        <v>0</v>
      </c>
      <c r="CC2545">
        <v>3</v>
      </c>
      <c r="CD2545">
        <v>0</v>
      </c>
      <c r="CE2545">
        <v>0</v>
      </c>
      <c r="CF2545">
        <v>0</v>
      </c>
      <c r="CG2545">
        <v>4</v>
      </c>
      <c r="CH2545">
        <v>0</v>
      </c>
      <c r="CI2545">
        <v>0</v>
      </c>
      <c r="CJ2545">
        <v>0</v>
      </c>
      <c r="CK2545">
        <v>4</v>
      </c>
      <c r="CL2545">
        <v>0</v>
      </c>
      <c r="CM2545">
        <v>0</v>
      </c>
      <c r="CN2545">
        <v>1</v>
      </c>
      <c r="CO2545">
        <v>6</v>
      </c>
      <c r="CP2545">
        <v>0</v>
      </c>
      <c r="CQ2545">
        <v>0</v>
      </c>
      <c r="CR2545">
        <v>0</v>
      </c>
      <c r="CS2545">
        <v>7</v>
      </c>
      <c r="CT2545">
        <v>0</v>
      </c>
      <c r="CU2545">
        <v>0</v>
      </c>
      <c r="CV2545">
        <v>1</v>
      </c>
      <c r="CW2545">
        <v>3</v>
      </c>
      <c r="CX2545">
        <v>0</v>
      </c>
      <c r="CY2545">
        <v>0</v>
      </c>
      <c r="CZ2545">
        <v>0</v>
      </c>
      <c r="DA2545">
        <v>4</v>
      </c>
      <c r="DB2545">
        <v>0</v>
      </c>
      <c r="DC2545">
        <v>0</v>
      </c>
      <c r="DD2545">
        <v>0</v>
      </c>
      <c r="DE2545">
        <v>5</v>
      </c>
      <c r="DF2545">
        <v>0</v>
      </c>
      <c r="DG2545">
        <v>0</v>
      </c>
      <c r="DH2545">
        <v>0</v>
      </c>
      <c r="DI2545">
        <v>5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17</v>
      </c>
      <c r="DU2545">
        <v>7.32</v>
      </c>
      <c r="DV2545">
        <v>0</v>
      </c>
      <c r="DW2545">
        <v>0</v>
      </c>
      <c r="DX2545">
        <v>0</v>
      </c>
      <c r="DY2545" s="4">
        <v>47483</v>
      </c>
      <c r="DZ2545" s="3" t="s">
        <v>5306</v>
      </c>
      <c r="EA2545">
        <v>0</v>
      </c>
      <c r="EB2545">
        <v>0</v>
      </c>
      <c r="EC2545">
        <v>40</v>
      </c>
      <c r="ED2545">
        <v>0</v>
      </c>
      <c r="EE2545">
        <v>0</v>
      </c>
      <c r="EF2545">
        <v>40</v>
      </c>
      <c r="EG2545">
        <v>4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367</v>
      </c>
      <c r="F2546" s="3" t="s">
        <v>14</v>
      </c>
      <c r="G2546" s="3" t="s">
        <v>1482</v>
      </c>
      <c r="H2546" s="3" t="s">
        <v>1483</v>
      </c>
      <c r="I2546" s="3" t="s">
        <v>1540</v>
      </c>
      <c r="J2546" s="3" t="s">
        <v>1541</v>
      </c>
      <c r="K2546" s="3" t="s">
        <v>1368</v>
      </c>
      <c r="L2546" s="3" t="s">
        <v>1400</v>
      </c>
      <c r="M2546" s="3" t="s">
        <v>224</v>
      </c>
      <c r="N2546" s="3" t="s">
        <v>1095</v>
      </c>
      <c r="O2546">
        <v>2</v>
      </c>
      <c r="P2546" s="3" t="s">
        <v>3475</v>
      </c>
      <c r="Q2546" s="3" t="s">
        <v>3475</v>
      </c>
      <c r="R2546" s="3" t="s">
        <v>3475</v>
      </c>
      <c r="S2546" s="3" t="s">
        <v>4319</v>
      </c>
      <c r="T2546" s="3" t="s">
        <v>4320</v>
      </c>
      <c r="U2546" s="3" t="s">
        <v>340</v>
      </c>
      <c r="V2546" s="3" t="s">
        <v>463</v>
      </c>
      <c r="W2546" s="3" t="s">
        <v>464</v>
      </c>
      <c r="X2546" s="3" t="s">
        <v>464</v>
      </c>
      <c r="Y2546" s="3" t="s">
        <v>259</v>
      </c>
      <c r="Z2546" s="3" t="s">
        <v>3587</v>
      </c>
      <c r="AA2546" s="3" t="s">
        <v>231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2</v>
      </c>
      <c r="AU2546">
        <v>0</v>
      </c>
      <c r="AV2546">
        <v>0</v>
      </c>
      <c r="AW2546">
        <v>2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4</v>
      </c>
      <c r="CI2546">
        <v>0</v>
      </c>
      <c r="CJ2546">
        <v>0</v>
      </c>
      <c r="CK2546">
        <v>4</v>
      </c>
      <c r="CL2546">
        <v>0</v>
      </c>
      <c r="CM2546">
        <v>0</v>
      </c>
      <c r="CN2546">
        <v>0</v>
      </c>
      <c r="CO2546">
        <v>0</v>
      </c>
      <c r="CP2546">
        <v>119</v>
      </c>
      <c r="CQ2546">
        <v>0</v>
      </c>
      <c r="CR2546">
        <v>0</v>
      </c>
      <c r="CS2546">
        <v>119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12.51863</v>
      </c>
      <c r="DV2546">
        <v>0</v>
      </c>
      <c r="DW2546">
        <v>0</v>
      </c>
      <c r="DX2546">
        <v>0</v>
      </c>
      <c r="DY2546" s="4"/>
      <c r="DZ2546" s="3" t="s">
        <v>5306</v>
      </c>
      <c r="EA2546">
        <v>0</v>
      </c>
      <c r="EB2546">
        <v>0</v>
      </c>
      <c r="EC2546">
        <v>125</v>
      </c>
      <c r="ED2546">
        <v>0</v>
      </c>
      <c r="EE2546">
        <v>0</v>
      </c>
      <c r="EF2546">
        <v>125</v>
      </c>
      <c r="EG2546">
        <v>41.666666999999997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367</v>
      </c>
      <c r="F2547" s="3" t="s">
        <v>14</v>
      </c>
      <c r="G2547" s="3" t="s">
        <v>1482</v>
      </c>
      <c r="H2547" s="3" t="s">
        <v>1483</v>
      </c>
      <c r="I2547" s="3" t="s">
        <v>94</v>
      </c>
      <c r="J2547" s="3" t="s">
        <v>95</v>
      </c>
      <c r="K2547" s="3" t="s">
        <v>1368</v>
      </c>
      <c r="L2547" s="3" t="s">
        <v>1400</v>
      </c>
      <c r="M2547" s="3" t="s">
        <v>224</v>
      </c>
      <c r="N2547" s="3" t="s">
        <v>1095</v>
      </c>
      <c r="O2547">
        <v>5</v>
      </c>
      <c r="P2547" s="3" t="s">
        <v>3475</v>
      </c>
      <c r="Q2547" s="3" t="s">
        <v>3475</v>
      </c>
      <c r="R2547" s="3" t="s">
        <v>3475</v>
      </c>
      <c r="S2547" s="3" t="s">
        <v>740</v>
      </c>
      <c r="T2547" s="3" t="s">
        <v>1910</v>
      </c>
      <c r="U2547" s="3" t="s">
        <v>282</v>
      </c>
      <c r="V2547" s="3" t="s">
        <v>463</v>
      </c>
      <c r="W2547" s="3" t="s">
        <v>533</v>
      </c>
      <c r="X2547" s="3" t="s">
        <v>534</v>
      </c>
      <c r="Y2547" s="3" t="s">
        <v>259</v>
      </c>
      <c r="Z2547" s="3" t="s">
        <v>245</v>
      </c>
      <c r="AA2547" s="3" t="s">
        <v>231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2</v>
      </c>
      <c r="DF2547">
        <v>0</v>
      </c>
      <c r="DG2547">
        <v>0</v>
      </c>
      <c r="DH2547">
        <v>0</v>
      </c>
      <c r="DI2547">
        <v>2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82.375</v>
      </c>
      <c r="DV2547">
        <v>0</v>
      </c>
      <c r="DW2547">
        <v>0</v>
      </c>
      <c r="DX2547">
        <v>0</v>
      </c>
      <c r="DY2547" s="4"/>
      <c r="DZ2547" s="3" t="s">
        <v>5306</v>
      </c>
      <c r="EA2547">
        <v>0</v>
      </c>
      <c r="EB2547">
        <v>0</v>
      </c>
      <c r="EC2547">
        <v>2</v>
      </c>
      <c r="ED2547">
        <v>0</v>
      </c>
      <c r="EE2547">
        <v>0</v>
      </c>
      <c r="EF2547">
        <v>2</v>
      </c>
      <c r="EG2547">
        <v>2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367</v>
      </c>
      <c r="F2548" s="3" t="s">
        <v>14</v>
      </c>
      <c r="G2548" s="3" t="s">
        <v>1482</v>
      </c>
      <c r="H2548" s="3" t="s">
        <v>1483</v>
      </c>
      <c r="I2548" s="3" t="s">
        <v>69</v>
      </c>
      <c r="J2548" s="3" t="s">
        <v>70</v>
      </c>
      <c r="K2548" s="3" t="s">
        <v>1368</v>
      </c>
      <c r="L2548" s="3" t="s">
        <v>1400</v>
      </c>
      <c r="M2548" s="3" t="s">
        <v>224</v>
      </c>
      <c r="N2548" s="3" t="s">
        <v>1095</v>
      </c>
      <c r="O2548">
        <v>5</v>
      </c>
      <c r="P2548" s="3" t="s">
        <v>3475</v>
      </c>
      <c r="Q2548" s="3" t="s">
        <v>3475</v>
      </c>
      <c r="R2548" s="3" t="s">
        <v>3475</v>
      </c>
      <c r="S2548" s="3" t="s">
        <v>1106</v>
      </c>
      <c r="T2548" s="3" t="s">
        <v>2557</v>
      </c>
      <c r="U2548" s="3" t="s">
        <v>244</v>
      </c>
      <c r="V2548" s="3" t="s">
        <v>227</v>
      </c>
      <c r="W2548" s="3" t="s">
        <v>227</v>
      </c>
      <c r="X2548" s="3" t="s">
        <v>4171</v>
      </c>
      <c r="Y2548" s="3" t="s">
        <v>230</v>
      </c>
      <c r="Z2548" s="3" t="s">
        <v>3588</v>
      </c>
      <c r="AA2548" s="3" t="s">
        <v>231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1</v>
      </c>
      <c r="BZ2548">
        <v>0</v>
      </c>
      <c r="CA2548">
        <v>0</v>
      </c>
      <c r="CB2548">
        <v>0</v>
      </c>
      <c r="CC2548">
        <v>1</v>
      </c>
      <c r="CD2548">
        <v>0</v>
      </c>
      <c r="CE2548">
        <v>0</v>
      </c>
      <c r="CF2548">
        <v>0</v>
      </c>
      <c r="CG2548">
        <v>1</v>
      </c>
      <c r="CH2548">
        <v>0</v>
      </c>
      <c r="CI2548">
        <v>0</v>
      </c>
      <c r="CJ2548">
        <v>0</v>
      </c>
      <c r="CK2548">
        <v>1</v>
      </c>
      <c r="CL2548">
        <v>0</v>
      </c>
      <c r="CM2548">
        <v>0</v>
      </c>
      <c r="CN2548">
        <v>0</v>
      </c>
      <c r="CO2548">
        <v>1</v>
      </c>
      <c r="CP2548">
        <v>0</v>
      </c>
      <c r="CQ2548">
        <v>0</v>
      </c>
      <c r="CR2548">
        <v>97</v>
      </c>
      <c r="CS2548">
        <v>1</v>
      </c>
      <c r="CT2548">
        <v>0</v>
      </c>
      <c r="CU2548">
        <v>0</v>
      </c>
      <c r="CV2548">
        <v>0</v>
      </c>
      <c r="CW2548">
        <v>2</v>
      </c>
      <c r="CX2548">
        <v>0</v>
      </c>
      <c r="CY2548">
        <v>0</v>
      </c>
      <c r="CZ2548">
        <v>0</v>
      </c>
      <c r="DA2548">
        <v>2</v>
      </c>
      <c r="DB2548">
        <v>0</v>
      </c>
      <c r="DC2548">
        <v>0</v>
      </c>
      <c r="DD2548">
        <v>0</v>
      </c>
      <c r="DE2548">
        <v>1</v>
      </c>
      <c r="DF2548">
        <v>0</v>
      </c>
      <c r="DG2548">
        <v>0</v>
      </c>
      <c r="DH2548">
        <v>0</v>
      </c>
      <c r="DI2548">
        <v>1</v>
      </c>
      <c r="DJ2548">
        <v>0</v>
      </c>
      <c r="DK2548">
        <v>0</v>
      </c>
      <c r="DL2548">
        <v>94</v>
      </c>
      <c r="DM2548">
        <v>0</v>
      </c>
      <c r="DN2548">
        <v>0</v>
      </c>
      <c r="DO2548">
        <v>0</v>
      </c>
      <c r="DP2548">
        <v>0</v>
      </c>
      <c r="DQ2548">
        <v>94</v>
      </c>
      <c r="DR2548">
        <v>0</v>
      </c>
      <c r="DS2548">
        <v>0</v>
      </c>
      <c r="DT2548">
        <v>94</v>
      </c>
      <c r="DU2548">
        <v>0.32430999999999999</v>
      </c>
      <c r="DV2548">
        <v>0</v>
      </c>
      <c r="DW2548">
        <v>0</v>
      </c>
      <c r="DX2548">
        <v>0</v>
      </c>
      <c r="DY2548" s="4"/>
      <c r="DZ2548" s="3" t="s">
        <v>5306</v>
      </c>
      <c r="EA2548">
        <v>0</v>
      </c>
      <c r="EB2548">
        <v>0</v>
      </c>
      <c r="EC2548">
        <v>100</v>
      </c>
      <c r="ED2548">
        <v>0</v>
      </c>
      <c r="EE2548">
        <v>0</v>
      </c>
      <c r="EF2548">
        <v>100</v>
      </c>
      <c r="EG2548">
        <v>16.666667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367</v>
      </c>
      <c r="F2549" s="3" t="s">
        <v>14</v>
      </c>
      <c r="G2549" s="3" t="s">
        <v>1482</v>
      </c>
      <c r="H2549" s="3" t="s">
        <v>1483</v>
      </c>
      <c r="I2549" s="3" t="s">
        <v>94</v>
      </c>
      <c r="J2549" s="3" t="s">
        <v>95</v>
      </c>
      <c r="K2549" s="3" t="s">
        <v>1368</v>
      </c>
      <c r="L2549" s="3" t="s">
        <v>1400</v>
      </c>
      <c r="M2549" s="3" t="s">
        <v>224</v>
      </c>
      <c r="N2549" s="3" t="s">
        <v>1095</v>
      </c>
      <c r="O2549">
        <v>5</v>
      </c>
      <c r="P2549" s="3" t="s">
        <v>3475</v>
      </c>
      <c r="Q2549" s="3" t="s">
        <v>3475</v>
      </c>
      <c r="R2549" s="3" t="s">
        <v>3475</v>
      </c>
      <c r="S2549" s="3" t="s">
        <v>955</v>
      </c>
      <c r="T2549" s="3" t="s">
        <v>3050</v>
      </c>
      <c r="U2549" s="3" t="s">
        <v>499</v>
      </c>
      <c r="V2549" s="3" t="s">
        <v>463</v>
      </c>
      <c r="W2549" s="3" t="s">
        <v>476</v>
      </c>
      <c r="X2549" s="3" t="s">
        <v>477</v>
      </c>
      <c r="Y2549" s="3" t="s">
        <v>259</v>
      </c>
      <c r="Z2549" s="3" t="s">
        <v>3588</v>
      </c>
      <c r="AA2549" s="3" t="s">
        <v>231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30</v>
      </c>
      <c r="DF2549">
        <v>0</v>
      </c>
      <c r="DG2549">
        <v>0</v>
      </c>
      <c r="DH2549">
        <v>0</v>
      </c>
      <c r="DI2549">
        <v>3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4.1875</v>
      </c>
      <c r="DV2549">
        <v>0</v>
      </c>
      <c r="DW2549">
        <v>0</v>
      </c>
      <c r="DX2549">
        <v>0</v>
      </c>
      <c r="DY2549" s="4"/>
      <c r="DZ2549" s="3" t="s">
        <v>5306</v>
      </c>
      <c r="EA2549">
        <v>0</v>
      </c>
      <c r="EB2549">
        <v>0</v>
      </c>
      <c r="EC2549">
        <v>30</v>
      </c>
      <c r="ED2549">
        <v>0</v>
      </c>
      <c r="EE2549">
        <v>0</v>
      </c>
      <c r="EF2549">
        <v>30</v>
      </c>
      <c r="EG2549">
        <v>30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367</v>
      </c>
      <c r="F2550" s="3" t="s">
        <v>14</v>
      </c>
      <c r="G2550" s="3" t="s">
        <v>1482</v>
      </c>
      <c r="H2550" s="3" t="s">
        <v>1483</v>
      </c>
      <c r="I2550" s="3" t="s">
        <v>5309</v>
      </c>
      <c r="J2550" s="3" t="s">
        <v>17</v>
      </c>
      <c r="K2550" s="3" t="s">
        <v>1421</v>
      </c>
      <c r="L2550" s="3" t="s">
        <v>1422</v>
      </c>
      <c r="M2550" s="3" t="s">
        <v>224</v>
      </c>
      <c r="N2550" s="3" t="s">
        <v>1095</v>
      </c>
      <c r="O2550">
        <v>5</v>
      </c>
      <c r="P2550" s="3" t="s">
        <v>1095</v>
      </c>
      <c r="Q2550" s="3" t="s">
        <v>1095</v>
      </c>
      <c r="R2550" s="3" t="s">
        <v>1095</v>
      </c>
      <c r="S2550" s="3" t="s">
        <v>1020</v>
      </c>
      <c r="T2550" s="3" t="s">
        <v>2246</v>
      </c>
      <c r="U2550" s="3" t="s">
        <v>244</v>
      </c>
      <c r="V2550" s="3" t="s">
        <v>227</v>
      </c>
      <c r="W2550" s="3" t="s">
        <v>4172</v>
      </c>
      <c r="X2550" s="3" t="s">
        <v>4173</v>
      </c>
      <c r="Y2550" s="3" t="s">
        <v>230</v>
      </c>
      <c r="Z2550" s="3" t="s">
        <v>3587</v>
      </c>
      <c r="AA2550" s="3" t="s">
        <v>231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33</v>
      </c>
      <c r="DO2550">
        <v>0</v>
      </c>
      <c r="DP2550">
        <v>0</v>
      </c>
      <c r="DQ2550">
        <v>33</v>
      </c>
      <c r="DR2550">
        <v>0</v>
      </c>
      <c r="DS2550">
        <v>0</v>
      </c>
      <c r="DT2550">
        <v>0</v>
      </c>
      <c r="DU2550">
        <v>72.990870000000001</v>
      </c>
      <c r="DV2550">
        <v>33</v>
      </c>
      <c r="DW2550">
        <v>0</v>
      </c>
      <c r="DX2550">
        <v>0</v>
      </c>
      <c r="DY2550" s="4">
        <v>46873</v>
      </c>
      <c r="DZ2550" s="3" t="s">
        <v>5306</v>
      </c>
      <c r="EA2550">
        <v>0</v>
      </c>
      <c r="EB2550">
        <v>0</v>
      </c>
      <c r="EC2550">
        <v>33</v>
      </c>
      <c r="ED2550">
        <v>0</v>
      </c>
      <c r="EE2550">
        <v>0</v>
      </c>
      <c r="EF2550">
        <v>33</v>
      </c>
      <c r="EG2550">
        <v>33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367</v>
      </c>
      <c r="F2551" s="3" t="s">
        <v>14</v>
      </c>
      <c r="G2551" s="3" t="s">
        <v>1482</v>
      </c>
      <c r="H2551" s="3" t="s">
        <v>1483</v>
      </c>
      <c r="I2551" s="3" t="s">
        <v>16</v>
      </c>
      <c r="J2551" s="3" t="s">
        <v>17</v>
      </c>
      <c r="K2551" s="3" t="s">
        <v>1421</v>
      </c>
      <c r="L2551" s="3" t="s">
        <v>1422</v>
      </c>
      <c r="M2551" s="3" t="s">
        <v>463</v>
      </c>
      <c r="N2551" s="3" t="s">
        <v>1095</v>
      </c>
      <c r="O2551">
        <v>5</v>
      </c>
      <c r="P2551" s="3" t="s">
        <v>3475</v>
      </c>
      <c r="Q2551" s="3" t="s">
        <v>3475</v>
      </c>
      <c r="R2551" s="3" t="s">
        <v>3475</v>
      </c>
      <c r="S2551" s="3" t="s">
        <v>530</v>
      </c>
      <c r="T2551" s="3" t="s">
        <v>2679</v>
      </c>
      <c r="U2551" s="3" t="s">
        <v>340</v>
      </c>
      <c r="V2551" s="3" t="s">
        <v>463</v>
      </c>
      <c r="W2551" s="3" t="s">
        <v>464</v>
      </c>
      <c r="X2551" s="3" t="s">
        <v>464</v>
      </c>
      <c r="Y2551" s="3" t="s">
        <v>230</v>
      </c>
      <c r="Z2551" s="3" t="s">
        <v>3588</v>
      </c>
      <c r="AA2551" s="3" t="s">
        <v>231</v>
      </c>
      <c r="AB2551">
        <v>81</v>
      </c>
      <c r="AC2551">
        <v>387</v>
      </c>
      <c r="AD2551">
        <v>8</v>
      </c>
      <c r="AE2551">
        <v>0</v>
      </c>
      <c r="AF2551">
        <v>0</v>
      </c>
      <c r="AG2551">
        <v>476</v>
      </c>
      <c r="AH2551">
        <v>0</v>
      </c>
      <c r="AI2551">
        <v>0</v>
      </c>
      <c r="AJ2551">
        <v>48</v>
      </c>
      <c r="AK2551">
        <v>431</v>
      </c>
      <c r="AL2551">
        <v>0</v>
      </c>
      <c r="AM2551">
        <v>0</v>
      </c>
      <c r="AN2551">
        <v>0</v>
      </c>
      <c r="AO2551">
        <v>479</v>
      </c>
      <c r="AP2551">
        <v>0</v>
      </c>
      <c r="AQ2551">
        <v>0</v>
      </c>
      <c r="AR2551">
        <v>67</v>
      </c>
      <c r="AS2551">
        <v>506</v>
      </c>
      <c r="AT2551">
        <v>0</v>
      </c>
      <c r="AU2551">
        <v>0</v>
      </c>
      <c r="AV2551">
        <v>0</v>
      </c>
      <c r="AW2551">
        <v>573</v>
      </c>
      <c r="AX2551">
        <v>0</v>
      </c>
      <c r="AY2551">
        <v>0</v>
      </c>
      <c r="AZ2551">
        <v>26</v>
      </c>
      <c r="BA2551">
        <v>446</v>
      </c>
      <c r="BB2551">
        <v>0</v>
      </c>
      <c r="BC2551">
        <v>0</v>
      </c>
      <c r="BD2551">
        <v>0</v>
      </c>
      <c r="BE2551">
        <v>472</v>
      </c>
      <c r="BF2551">
        <v>0</v>
      </c>
      <c r="BG2551">
        <v>0</v>
      </c>
      <c r="BH2551">
        <v>73</v>
      </c>
      <c r="BI2551">
        <v>635</v>
      </c>
      <c r="BJ2551">
        <v>101</v>
      </c>
      <c r="BK2551">
        <v>0</v>
      </c>
      <c r="BL2551">
        <v>0</v>
      </c>
      <c r="BM2551">
        <v>809</v>
      </c>
      <c r="BN2551">
        <v>0</v>
      </c>
      <c r="BO2551">
        <v>0</v>
      </c>
      <c r="BP2551">
        <v>100</v>
      </c>
      <c r="BQ2551">
        <v>325</v>
      </c>
      <c r="BR2551">
        <v>17</v>
      </c>
      <c r="BS2551">
        <v>0</v>
      </c>
      <c r="BT2551">
        <v>0</v>
      </c>
      <c r="BU2551">
        <v>442</v>
      </c>
      <c r="BV2551">
        <v>0</v>
      </c>
      <c r="BW2551">
        <v>0</v>
      </c>
      <c r="BX2551">
        <v>96</v>
      </c>
      <c r="BY2551">
        <v>411</v>
      </c>
      <c r="BZ2551">
        <v>2</v>
      </c>
      <c r="CA2551">
        <v>0</v>
      </c>
      <c r="CB2551">
        <v>0</v>
      </c>
      <c r="CC2551">
        <v>509</v>
      </c>
      <c r="CD2551">
        <v>0</v>
      </c>
      <c r="CE2551">
        <v>0</v>
      </c>
      <c r="CF2551">
        <v>82</v>
      </c>
      <c r="CG2551">
        <v>365</v>
      </c>
      <c r="CH2551">
        <v>222</v>
      </c>
      <c r="CI2551">
        <v>0</v>
      </c>
      <c r="CJ2551">
        <v>0</v>
      </c>
      <c r="CK2551">
        <v>669</v>
      </c>
      <c r="CL2551">
        <v>0</v>
      </c>
      <c r="CM2551">
        <v>0</v>
      </c>
      <c r="CN2551">
        <v>108</v>
      </c>
      <c r="CO2551">
        <v>424</v>
      </c>
      <c r="CP2551">
        <v>0</v>
      </c>
      <c r="CQ2551">
        <v>0</v>
      </c>
      <c r="CR2551">
        <v>0</v>
      </c>
      <c r="CS2551">
        <v>532</v>
      </c>
      <c r="CT2551">
        <v>0</v>
      </c>
      <c r="CU2551">
        <v>0</v>
      </c>
      <c r="CV2551">
        <v>123</v>
      </c>
      <c r="CW2551">
        <v>442</v>
      </c>
      <c r="CX2551">
        <v>20</v>
      </c>
      <c r="CY2551">
        <v>0</v>
      </c>
      <c r="CZ2551">
        <v>0</v>
      </c>
      <c r="DA2551">
        <v>585</v>
      </c>
      <c r="DB2551">
        <v>0</v>
      </c>
      <c r="DC2551">
        <v>0</v>
      </c>
      <c r="DD2551">
        <v>133</v>
      </c>
      <c r="DE2551">
        <v>383</v>
      </c>
      <c r="DF2551">
        <v>0</v>
      </c>
      <c r="DG2551">
        <v>0</v>
      </c>
      <c r="DH2551">
        <v>0</v>
      </c>
      <c r="DI2551">
        <v>516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3776</v>
      </c>
      <c r="DU2551">
        <v>0.15</v>
      </c>
      <c r="DV2551">
        <v>0</v>
      </c>
      <c r="DW2551">
        <v>0</v>
      </c>
      <c r="DX2551">
        <v>0</v>
      </c>
      <c r="DY2551" s="4">
        <v>47091</v>
      </c>
      <c r="DZ2551" s="3" t="s">
        <v>5306</v>
      </c>
      <c r="EA2551">
        <v>0</v>
      </c>
      <c r="EB2551">
        <v>0</v>
      </c>
      <c r="EC2551">
        <v>6062</v>
      </c>
      <c r="ED2551">
        <v>0</v>
      </c>
      <c r="EE2551">
        <v>0</v>
      </c>
      <c r="EF2551">
        <v>6062</v>
      </c>
      <c r="EG2551">
        <v>551.09090900000001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367</v>
      </c>
      <c r="F2552" s="3" t="s">
        <v>14</v>
      </c>
      <c r="G2552" s="3" t="s">
        <v>1482</v>
      </c>
      <c r="H2552" s="3" t="s">
        <v>1483</v>
      </c>
      <c r="I2552" s="3" t="s">
        <v>155</v>
      </c>
      <c r="J2552" s="3" t="s">
        <v>156</v>
      </c>
      <c r="K2552" s="3" t="s">
        <v>1368</v>
      </c>
      <c r="L2552" s="3" t="s">
        <v>1369</v>
      </c>
      <c r="M2552" s="3" t="s">
        <v>224</v>
      </c>
      <c r="N2552" s="3" t="s">
        <v>1095</v>
      </c>
      <c r="O2552">
        <v>5</v>
      </c>
      <c r="P2552" s="3" t="s">
        <v>3475</v>
      </c>
      <c r="Q2552" s="3" t="s">
        <v>3475</v>
      </c>
      <c r="R2552" s="3" t="s">
        <v>3475</v>
      </c>
      <c r="S2552" s="3" t="s">
        <v>455</v>
      </c>
      <c r="T2552" s="3" t="s">
        <v>2604</v>
      </c>
      <c r="U2552" s="3" t="s">
        <v>244</v>
      </c>
      <c r="V2552" s="3" t="s">
        <v>227</v>
      </c>
      <c r="W2552" s="3" t="s">
        <v>4172</v>
      </c>
      <c r="X2552" s="3" t="s">
        <v>4173</v>
      </c>
      <c r="Y2552" s="3" t="s">
        <v>230</v>
      </c>
      <c r="Z2552" s="3" t="s">
        <v>3587</v>
      </c>
      <c r="AA2552" s="3" t="s">
        <v>231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1</v>
      </c>
      <c r="AU2552">
        <v>0</v>
      </c>
      <c r="AV2552">
        <v>0</v>
      </c>
      <c r="AW2552">
        <v>1</v>
      </c>
      <c r="AX2552">
        <v>0</v>
      </c>
      <c r="AY2552">
        <v>0</v>
      </c>
      <c r="AZ2552">
        <v>0</v>
      </c>
      <c r="BA2552">
        <v>0</v>
      </c>
      <c r="BB2552">
        <v>1</v>
      </c>
      <c r="BC2552">
        <v>0</v>
      </c>
      <c r="BD2552">
        <v>0</v>
      </c>
      <c r="BE2552">
        <v>1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1</v>
      </c>
      <c r="DG2552">
        <v>0</v>
      </c>
      <c r="DH2552">
        <v>0</v>
      </c>
      <c r="DI2552">
        <v>1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13.60608</v>
      </c>
      <c r="DV2552">
        <v>0</v>
      </c>
      <c r="DW2552">
        <v>0</v>
      </c>
      <c r="DX2552">
        <v>0</v>
      </c>
      <c r="DY2552" s="4"/>
      <c r="DZ2552" s="3" t="s">
        <v>5306</v>
      </c>
      <c r="EA2552">
        <v>0</v>
      </c>
      <c r="EB2552">
        <v>0</v>
      </c>
      <c r="EC2552">
        <v>3</v>
      </c>
      <c r="ED2552">
        <v>0</v>
      </c>
      <c r="EE2552">
        <v>0</v>
      </c>
      <c r="EF2552">
        <v>3</v>
      </c>
      <c r="EG2552">
        <v>1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367</v>
      </c>
      <c r="F2553" s="3" t="s">
        <v>14</v>
      </c>
      <c r="G2553" s="3" t="s">
        <v>1090</v>
      </c>
      <c r="H2553" s="3" t="s">
        <v>1091</v>
      </c>
      <c r="I2553" s="3" t="s">
        <v>30</v>
      </c>
      <c r="J2553" s="3" t="s">
        <v>31</v>
      </c>
      <c r="K2553" s="3" t="s">
        <v>1092</v>
      </c>
      <c r="L2553" s="3" t="s">
        <v>1093</v>
      </c>
      <c r="M2553" s="3" t="s">
        <v>224</v>
      </c>
      <c r="N2553" s="3" t="s">
        <v>1094</v>
      </c>
      <c r="O2553">
        <v>5</v>
      </c>
      <c r="P2553" s="3" t="s">
        <v>3475</v>
      </c>
      <c r="Q2553" s="3" t="s">
        <v>3475</v>
      </c>
      <c r="R2553" s="3" t="s">
        <v>3475</v>
      </c>
      <c r="S2553" s="3" t="s">
        <v>1268</v>
      </c>
      <c r="T2553" s="3" t="s">
        <v>3013</v>
      </c>
      <c r="U2553" s="3" t="s">
        <v>340</v>
      </c>
      <c r="V2553" s="3" t="s">
        <v>463</v>
      </c>
      <c r="W2553" s="3" t="s">
        <v>464</v>
      </c>
      <c r="X2553" s="3" t="s">
        <v>464</v>
      </c>
      <c r="Y2553" s="3" t="s">
        <v>230</v>
      </c>
      <c r="Z2553" s="3" t="s">
        <v>245</v>
      </c>
      <c r="AA2553" s="3" t="s">
        <v>231</v>
      </c>
      <c r="AB2553">
        <v>0</v>
      </c>
      <c r="AC2553">
        <v>16</v>
      </c>
      <c r="AD2553">
        <v>0</v>
      </c>
      <c r="AE2553">
        <v>0</v>
      </c>
      <c r="AF2553">
        <v>0</v>
      </c>
      <c r="AG2553">
        <v>16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2</v>
      </c>
      <c r="BB2553">
        <v>0</v>
      </c>
      <c r="BC2553">
        <v>0</v>
      </c>
      <c r="BD2553">
        <v>0</v>
      </c>
      <c r="BE2553">
        <v>2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2</v>
      </c>
      <c r="BZ2553">
        <v>0</v>
      </c>
      <c r="CA2553">
        <v>0</v>
      </c>
      <c r="CB2553">
        <v>0</v>
      </c>
      <c r="CC2553">
        <v>2</v>
      </c>
      <c r="CD2553">
        <v>0</v>
      </c>
      <c r="CE2553">
        <v>0</v>
      </c>
      <c r="CF2553">
        <v>0</v>
      </c>
      <c r="CG2553">
        <v>1</v>
      </c>
      <c r="CH2553">
        <v>0</v>
      </c>
      <c r="CI2553">
        <v>0</v>
      </c>
      <c r="CJ2553">
        <v>0</v>
      </c>
      <c r="CK2553">
        <v>1</v>
      </c>
      <c r="CL2553">
        <v>0</v>
      </c>
      <c r="CM2553">
        <v>0</v>
      </c>
      <c r="CN2553">
        <v>0</v>
      </c>
      <c r="CO2553">
        <v>3</v>
      </c>
      <c r="CP2553">
        <v>0</v>
      </c>
      <c r="CQ2553">
        <v>0</v>
      </c>
      <c r="CR2553">
        <v>0</v>
      </c>
      <c r="CS2553">
        <v>3</v>
      </c>
      <c r="CT2553">
        <v>0</v>
      </c>
      <c r="CU2553">
        <v>0</v>
      </c>
      <c r="CV2553">
        <v>0</v>
      </c>
      <c r="CW2553">
        <v>3</v>
      </c>
      <c r="CX2553">
        <v>0</v>
      </c>
      <c r="CY2553">
        <v>0</v>
      </c>
      <c r="CZ2553">
        <v>0</v>
      </c>
      <c r="DA2553">
        <v>3</v>
      </c>
      <c r="DB2553">
        <v>0</v>
      </c>
      <c r="DC2553">
        <v>0</v>
      </c>
      <c r="DD2553">
        <v>0</v>
      </c>
      <c r="DE2553">
        <v>2</v>
      </c>
      <c r="DF2553">
        <v>0</v>
      </c>
      <c r="DG2553">
        <v>0</v>
      </c>
      <c r="DH2553">
        <v>0</v>
      </c>
      <c r="DI2553">
        <v>2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60</v>
      </c>
      <c r="DV2553">
        <v>0</v>
      </c>
      <c r="DW2553">
        <v>0</v>
      </c>
      <c r="DX2553">
        <v>0</v>
      </c>
      <c r="DY2553" s="4"/>
      <c r="DZ2553" s="3" t="s">
        <v>5306</v>
      </c>
      <c r="EA2553">
        <v>0</v>
      </c>
      <c r="EB2553">
        <v>0</v>
      </c>
      <c r="EC2553">
        <v>29</v>
      </c>
      <c r="ED2553">
        <v>0</v>
      </c>
      <c r="EE2553">
        <v>0</v>
      </c>
      <c r="EF2553">
        <v>29</v>
      </c>
      <c r="EG2553">
        <v>4.1428570000000002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367</v>
      </c>
      <c r="F2554" s="3" t="s">
        <v>14</v>
      </c>
      <c r="G2554" s="3" t="s">
        <v>1482</v>
      </c>
      <c r="H2554" s="3" t="s">
        <v>1483</v>
      </c>
      <c r="I2554" s="3" t="s">
        <v>81</v>
      </c>
      <c r="J2554" s="3" t="s">
        <v>4164</v>
      </c>
      <c r="K2554" s="3" t="s">
        <v>1421</v>
      </c>
      <c r="L2554" s="3" t="s">
        <v>1422</v>
      </c>
      <c r="M2554" s="3" t="s">
        <v>224</v>
      </c>
      <c r="N2554" s="3" t="s">
        <v>1095</v>
      </c>
      <c r="O2554">
        <v>5</v>
      </c>
      <c r="P2554" s="3" t="s">
        <v>3475</v>
      </c>
      <c r="Q2554" s="3" t="s">
        <v>3475</v>
      </c>
      <c r="R2554" s="3" t="s">
        <v>3475</v>
      </c>
      <c r="S2554" s="3" t="s">
        <v>4326</v>
      </c>
      <c r="T2554" s="3" t="s">
        <v>4327</v>
      </c>
      <c r="U2554" s="3" t="s">
        <v>244</v>
      </c>
      <c r="V2554" s="3" t="s">
        <v>227</v>
      </c>
      <c r="W2554" s="3" t="s">
        <v>4172</v>
      </c>
      <c r="X2554" s="3" t="s">
        <v>4173</v>
      </c>
      <c r="Y2554" s="3" t="s">
        <v>230</v>
      </c>
      <c r="Z2554" s="3" t="s">
        <v>3587</v>
      </c>
      <c r="AA2554" s="3" t="s">
        <v>231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3</v>
      </c>
      <c r="BC2554">
        <v>0</v>
      </c>
      <c r="BD2554">
        <v>0</v>
      </c>
      <c r="BE2554">
        <v>3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4</v>
      </c>
      <c r="BS2554">
        <v>0</v>
      </c>
      <c r="BT2554">
        <v>0</v>
      </c>
      <c r="BU2554">
        <v>4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61</v>
      </c>
      <c r="CQ2554">
        <v>0</v>
      </c>
      <c r="CR2554">
        <v>0</v>
      </c>
      <c r="CS2554">
        <v>61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52.725270000000002</v>
      </c>
      <c r="DV2554">
        <v>0</v>
      </c>
      <c r="DW2554">
        <v>0</v>
      </c>
      <c r="DX2554">
        <v>0</v>
      </c>
      <c r="DY2554" s="4"/>
      <c r="DZ2554" s="3" t="s">
        <v>5306</v>
      </c>
      <c r="EA2554">
        <v>0</v>
      </c>
      <c r="EB2554">
        <v>0</v>
      </c>
      <c r="EC2554">
        <v>68</v>
      </c>
      <c r="ED2554">
        <v>0</v>
      </c>
      <c r="EE2554">
        <v>0</v>
      </c>
      <c r="EF2554">
        <v>68</v>
      </c>
      <c r="EG2554">
        <v>22.666667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367</v>
      </c>
      <c r="F2555" s="3" t="s">
        <v>14</v>
      </c>
      <c r="G2555" s="3" t="s">
        <v>1482</v>
      </c>
      <c r="H2555" s="3" t="s">
        <v>1483</v>
      </c>
      <c r="I2555" s="3" t="s">
        <v>26</v>
      </c>
      <c r="J2555" s="3" t="s">
        <v>27</v>
      </c>
      <c r="K2555" s="3" t="s">
        <v>1421</v>
      </c>
      <c r="L2555" s="3" t="s">
        <v>4325</v>
      </c>
      <c r="M2555" s="3" t="s">
        <v>224</v>
      </c>
      <c r="N2555" s="3" t="s">
        <v>1095</v>
      </c>
      <c r="O2555">
        <v>5</v>
      </c>
      <c r="P2555" s="3" t="s">
        <v>3475</v>
      </c>
      <c r="Q2555" s="3" t="s">
        <v>3475</v>
      </c>
      <c r="R2555" s="3" t="s">
        <v>3475</v>
      </c>
      <c r="S2555" s="3" t="s">
        <v>1748</v>
      </c>
      <c r="T2555" s="3" t="s">
        <v>1834</v>
      </c>
      <c r="U2555" s="3" t="s">
        <v>340</v>
      </c>
      <c r="V2555" s="3" t="s">
        <v>463</v>
      </c>
      <c r="W2555" s="3" t="s">
        <v>464</v>
      </c>
      <c r="X2555" s="3" t="s">
        <v>464</v>
      </c>
      <c r="Y2555" s="3" t="s">
        <v>259</v>
      </c>
      <c r="Z2555" s="3" t="s">
        <v>3588</v>
      </c>
      <c r="AA2555" s="3" t="s">
        <v>231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5</v>
      </c>
      <c r="CP2555">
        <v>0</v>
      </c>
      <c r="CQ2555">
        <v>0</v>
      </c>
      <c r="CR2555">
        <v>0</v>
      </c>
      <c r="CS2555">
        <v>5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33.75</v>
      </c>
      <c r="DV2555">
        <v>0</v>
      </c>
      <c r="DW2555">
        <v>0</v>
      </c>
      <c r="DX2555">
        <v>0</v>
      </c>
      <c r="DY2555" s="4"/>
      <c r="DZ2555" s="3" t="s">
        <v>5306</v>
      </c>
      <c r="EA2555">
        <v>0</v>
      </c>
      <c r="EB2555">
        <v>0</v>
      </c>
      <c r="EC2555">
        <v>5</v>
      </c>
      <c r="ED2555">
        <v>0</v>
      </c>
      <c r="EE2555">
        <v>0</v>
      </c>
      <c r="EF2555">
        <v>5</v>
      </c>
      <c r="EG2555">
        <v>5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367</v>
      </c>
      <c r="F2556" s="3" t="s">
        <v>14</v>
      </c>
      <c r="G2556" s="3" t="s">
        <v>1482</v>
      </c>
      <c r="H2556" s="3" t="s">
        <v>1483</v>
      </c>
      <c r="I2556" s="3" t="s">
        <v>36</v>
      </c>
      <c r="J2556" s="3" t="s">
        <v>37</v>
      </c>
      <c r="K2556" s="3" t="s">
        <v>1368</v>
      </c>
      <c r="L2556" s="3" t="s">
        <v>1400</v>
      </c>
      <c r="M2556" s="3" t="s">
        <v>224</v>
      </c>
      <c r="N2556" s="3" t="s">
        <v>1095</v>
      </c>
      <c r="O2556">
        <v>5</v>
      </c>
      <c r="P2556" s="3" t="s">
        <v>3475</v>
      </c>
      <c r="Q2556" s="3" t="s">
        <v>3475</v>
      </c>
      <c r="R2556" s="3" t="s">
        <v>3475</v>
      </c>
      <c r="S2556" s="3" t="s">
        <v>572</v>
      </c>
      <c r="T2556" s="3" t="s">
        <v>3977</v>
      </c>
      <c r="U2556" s="3" t="s">
        <v>340</v>
      </c>
      <c r="V2556" s="3" t="s">
        <v>463</v>
      </c>
      <c r="W2556" s="3" t="s">
        <v>573</v>
      </c>
      <c r="X2556" s="3" t="s">
        <v>574</v>
      </c>
      <c r="Y2556" s="3" t="s">
        <v>259</v>
      </c>
      <c r="Z2556" s="3" t="s">
        <v>3588</v>
      </c>
      <c r="AA2556" s="3" t="s">
        <v>231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17</v>
      </c>
      <c r="BZ2556">
        <v>0</v>
      </c>
      <c r="CA2556">
        <v>0</v>
      </c>
      <c r="CB2556">
        <v>0</v>
      </c>
      <c r="CC2556">
        <v>17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13</v>
      </c>
      <c r="CY2556">
        <v>0</v>
      </c>
      <c r="CZ2556">
        <v>0</v>
      </c>
      <c r="DA2556">
        <v>13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4.2774999999999999</v>
      </c>
      <c r="DV2556">
        <v>0</v>
      </c>
      <c r="DW2556">
        <v>0</v>
      </c>
      <c r="DX2556">
        <v>0</v>
      </c>
      <c r="DY2556" s="4"/>
      <c r="DZ2556" s="3" t="s">
        <v>5306</v>
      </c>
      <c r="EA2556">
        <v>0</v>
      </c>
      <c r="EB2556">
        <v>0</v>
      </c>
      <c r="EC2556">
        <v>30</v>
      </c>
      <c r="ED2556">
        <v>0</v>
      </c>
      <c r="EE2556">
        <v>0</v>
      </c>
      <c r="EF2556">
        <v>30</v>
      </c>
      <c r="EG2556">
        <v>15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367</v>
      </c>
      <c r="F2557" s="3" t="s">
        <v>14</v>
      </c>
      <c r="G2557" s="3" t="s">
        <v>1482</v>
      </c>
      <c r="H2557" s="3" t="s">
        <v>1483</v>
      </c>
      <c r="I2557" s="3" t="s">
        <v>18</v>
      </c>
      <c r="J2557" s="3" t="s">
        <v>19</v>
      </c>
      <c r="K2557" s="3" t="s">
        <v>1421</v>
      </c>
      <c r="L2557" s="3" t="s">
        <v>1422</v>
      </c>
      <c r="M2557" s="3" t="s">
        <v>224</v>
      </c>
      <c r="N2557" s="3" t="s">
        <v>1095</v>
      </c>
      <c r="O2557">
        <v>5</v>
      </c>
      <c r="P2557" s="3" t="s">
        <v>3475</v>
      </c>
      <c r="Q2557" s="3" t="s">
        <v>3475</v>
      </c>
      <c r="R2557" s="3" t="s">
        <v>3475</v>
      </c>
      <c r="S2557" s="3" t="s">
        <v>3473</v>
      </c>
      <c r="T2557" s="3" t="s">
        <v>3474</v>
      </c>
      <c r="U2557" s="3" t="s">
        <v>340</v>
      </c>
      <c r="V2557" s="3" t="s">
        <v>463</v>
      </c>
      <c r="W2557" s="3" t="s">
        <v>476</v>
      </c>
      <c r="X2557" s="3" t="s">
        <v>477</v>
      </c>
      <c r="Y2557" s="3" t="s">
        <v>259</v>
      </c>
      <c r="Z2557" s="3" t="s">
        <v>245</v>
      </c>
      <c r="AA2557" s="3" t="s">
        <v>231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1</v>
      </c>
      <c r="BC2557">
        <v>0</v>
      </c>
      <c r="BD2557">
        <v>0</v>
      </c>
      <c r="BE2557">
        <v>1</v>
      </c>
      <c r="BF2557">
        <v>0</v>
      </c>
      <c r="BG2557">
        <v>0</v>
      </c>
      <c r="BH2557">
        <v>0</v>
      </c>
      <c r="BI2557">
        <v>0</v>
      </c>
      <c r="BJ2557">
        <v>2</v>
      </c>
      <c r="BK2557">
        <v>0</v>
      </c>
      <c r="BL2557">
        <v>0</v>
      </c>
      <c r="BM2557">
        <v>2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1</v>
      </c>
      <c r="CA2557">
        <v>0</v>
      </c>
      <c r="CB2557">
        <v>0</v>
      </c>
      <c r="CC2557">
        <v>1</v>
      </c>
      <c r="CD2557">
        <v>0</v>
      </c>
      <c r="CE2557">
        <v>0</v>
      </c>
      <c r="CF2557">
        <v>0</v>
      </c>
      <c r="CG2557">
        <v>4</v>
      </c>
      <c r="CH2557">
        <v>0</v>
      </c>
      <c r="CI2557">
        <v>0</v>
      </c>
      <c r="CJ2557">
        <v>0</v>
      </c>
      <c r="CK2557">
        <v>4</v>
      </c>
      <c r="CL2557">
        <v>0</v>
      </c>
      <c r="CM2557">
        <v>0</v>
      </c>
      <c r="CN2557">
        <v>0</v>
      </c>
      <c r="CO2557">
        <v>2</v>
      </c>
      <c r="CP2557">
        <v>1</v>
      </c>
      <c r="CQ2557">
        <v>0</v>
      </c>
      <c r="CR2557">
        <v>0</v>
      </c>
      <c r="CS2557">
        <v>3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131.25</v>
      </c>
      <c r="DV2557">
        <v>0</v>
      </c>
      <c r="DW2557">
        <v>0</v>
      </c>
      <c r="DX2557">
        <v>0</v>
      </c>
      <c r="DY2557" s="4"/>
      <c r="DZ2557" s="3" t="s">
        <v>5306</v>
      </c>
      <c r="EA2557">
        <v>0</v>
      </c>
      <c r="EB2557">
        <v>0</v>
      </c>
      <c r="EC2557">
        <v>11</v>
      </c>
      <c r="ED2557">
        <v>0</v>
      </c>
      <c r="EE2557">
        <v>0</v>
      </c>
      <c r="EF2557">
        <v>11</v>
      </c>
      <c r="EG2557">
        <v>2.2000000000000002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367</v>
      </c>
      <c r="F2558" s="3" t="s">
        <v>14</v>
      </c>
      <c r="G2558" s="3" t="s">
        <v>1482</v>
      </c>
      <c r="H2558" s="3" t="s">
        <v>1483</v>
      </c>
      <c r="I2558" s="3" t="s">
        <v>81</v>
      </c>
      <c r="J2558" s="3" t="s">
        <v>4164</v>
      </c>
      <c r="K2558" s="3" t="s">
        <v>1421</v>
      </c>
      <c r="L2558" s="3" t="s">
        <v>1422</v>
      </c>
      <c r="M2558" s="3" t="s">
        <v>224</v>
      </c>
      <c r="N2558" s="3" t="s">
        <v>1095</v>
      </c>
      <c r="O2558">
        <v>5</v>
      </c>
      <c r="P2558" s="3" t="s">
        <v>3475</v>
      </c>
      <c r="Q2558" s="3" t="s">
        <v>3475</v>
      </c>
      <c r="R2558" s="3" t="s">
        <v>3475</v>
      </c>
      <c r="S2558" s="3" t="s">
        <v>1359</v>
      </c>
      <c r="T2558" s="3" t="s">
        <v>2522</v>
      </c>
      <c r="U2558" s="3" t="s">
        <v>226</v>
      </c>
      <c r="V2558" s="3" t="s">
        <v>227</v>
      </c>
      <c r="W2558" s="3" t="s">
        <v>227</v>
      </c>
      <c r="X2558" s="3" t="s">
        <v>4171</v>
      </c>
      <c r="Y2558" s="3" t="s">
        <v>230</v>
      </c>
      <c r="Z2558" s="3" t="s">
        <v>3588</v>
      </c>
      <c r="AA2558" s="3" t="s">
        <v>231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96</v>
      </c>
      <c r="DF2558">
        <v>0</v>
      </c>
      <c r="DG2558">
        <v>0</v>
      </c>
      <c r="DH2558">
        <v>0</v>
      </c>
      <c r="DI2558">
        <v>96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1.4375</v>
      </c>
      <c r="DV2558">
        <v>0</v>
      </c>
      <c r="DW2558">
        <v>0</v>
      </c>
      <c r="DX2558">
        <v>0</v>
      </c>
      <c r="DY2558" s="4"/>
      <c r="DZ2558" s="3" t="s">
        <v>5306</v>
      </c>
      <c r="EA2558">
        <v>0</v>
      </c>
      <c r="EB2558">
        <v>0</v>
      </c>
      <c r="EC2558">
        <v>96</v>
      </c>
      <c r="ED2558">
        <v>0</v>
      </c>
      <c r="EE2558">
        <v>0</v>
      </c>
      <c r="EF2558">
        <v>96</v>
      </c>
      <c r="EG2558">
        <v>96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367</v>
      </c>
      <c r="F2559" s="3" t="s">
        <v>14</v>
      </c>
      <c r="G2559" s="3" t="s">
        <v>1482</v>
      </c>
      <c r="H2559" s="3" t="s">
        <v>1483</v>
      </c>
      <c r="I2559" s="3" t="s">
        <v>26</v>
      </c>
      <c r="J2559" s="3" t="s">
        <v>27</v>
      </c>
      <c r="K2559" s="3" t="s">
        <v>1421</v>
      </c>
      <c r="L2559" s="3" t="s">
        <v>4325</v>
      </c>
      <c r="M2559" s="3" t="s">
        <v>224</v>
      </c>
      <c r="N2559" s="3" t="s">
        <v>1095</v>
      </c>
      <c r="O2559">
        <v>5</v>
      </c>
      <c r="P2559" s="3" t="s">
        <v>3475</v>
      </c>
      <c r="Q2559" s="3" t="s">
        <v>3475</v>
      </c>
      <c r="R2559" s="3" t="s">
        <v>3475</v>
      </c>
      <c r="S2559" s="3" t="s">
        <v>4735</v>
      </c>
      <c r="T2559" s="3" t="s">
        <v>4736</v>
      </c>
      <c r="U2559" s="3" t="s">
        <v>340</v>
      </c>
      <c r="V2559" s="3" t="s">
        <v>463</v>
      </c>
      <c r="W2559" s="3" t="s">
        <v>476</v>
      </c>
      <c r="X2559" s="3" t="s">
        <v>477</v>
      </c>
      <c r="Y2559" s="3" t="s">
        <v>259</v>
      </c>
      <c r="Z2559" s="3" t="s">
        <v>3588</v>
      </c>
      <c r="AA2559" s="3" t="s">
        <v>231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100</v>
      </c>
      <c r="CP2559">
        <v>0</v>
      </c>
      <c r="CQ2559">
        <v>0</v>
      </c>
      <c r="CR2559">
        <v>0</v>
      </c>
      <c r="CS2559">
        <v>100</v>
      </c>
      <c r="CT2559">
        <v>0</v>
      </c>
      <c r="CU2559">
        <v>0</v>
      </c>
      <c r="CV2559">
        <v>0</v>
      </c>
      <c r="CW2559">
        <v>100</v>
      </c>
      <c r="CX2559">
        <v>0</v>
      </c>
      <c r="CY2559">
        <v>0</v>
      </c>
      <c r="CZ2559">
        <v>0</v>
      </c>
      <c r="DA2559">
        <v>100</v>
      </c>
      <c r="DB2559">
        <v>0</v>
      </c>
      <c r="DC2559">
        <v>0</v>
      </c>
      <c r="DD2559">
        <v>0</v>
      </c>
      <c r="DE2559">
        <v>100</v>
      </c>
      <c r="DF2559">
        <v>0</v>
      </c>
      <c r="DG2559">
        <v>0</v>
      </c>
      <c r="DH2559">
        <v>0</v>
      </c>
      <c r="DI2559">
        <v>10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0.51249999999999996</v>
      </c>
      <c r="DV2559">
        <v>0</v>
      </c>
      <c r="DW2559">
        <v>0</v>
      </c>
      <c r="DX2559">
        <v>0</v>
      </c>
      <c r="DY2559" s="4"/>
      <c r="DZ2559" s="3" t="s">
        <v>5306</v>
      </c>
      <c r="EA2559">
        <v>0</v>
      </c>
      <c r="EB2559">
        <v>0</v>
      </c>
      <c r="EC2559">
        <v>300</v>
      </c>
      <c r="ED2559">
        <v>0</v>
      </c>
      <c r="EE2559">
        <v>0</v>
      </c>
      <c r="EF2559">
        <v>300</v>
      </c>
      <c r="EG2559">
        <v>100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367</v>
      </c>
      <c r="F2560" s="3" t="s">
        <v>14</v>
      </c>
      <c r="G2560" s="3" t="s">
        <v>1482</v>
      </c>
      <c r="H2560" s="3" t="s">
        <v>1483</v>
      </c>
      <c r="I2560" s="3" t="s">
        <v>18</v>
      </c>
      <c r="J2560" s="3" t="s">
        <v>19</v>
      </c>
      <c r="K2560" s="3" t="s">
        <v>1421</v>
      </c>
      <c r="L2560" s="3" t="s">
        <v>1422</v>
      </c>
      <c r="M2560" s="3" t="s">
        <v>224</v>
      </c>
      <c r="N2560" s="3" t="s">
        <v>1095</v>
      </c>
      <c r="O2560">
        <v>5</v>
      </c>
      <c r="P2560" s="3" t="s">
        <v>3475</v>
      </c>
      <c r="Q2560" s="3" t="s">
        <v>3475</v>
      </c>
      <c r="R2560" s="3" t="s">
        <v>3475</v>
      </c>
      <c r="S2560" s="3" t="s">
        <v>1494</v>
      </c>
      <c r="T2560" s="3" t="s">
        <v>2020</v>
      </c>
      <c r="U2560" s="3" t="s">
        <v>340</v>
      </c>
      <c r="V2560" s="3" t="s">
        <v>463</v>
      </c>
      <c r="W2560" s="3" t="s">
        <v>464</v>
      </c>
      <c r="X2560" s="3" t="s">
        <v>464</v>
      </c>
      <c r="Y2560" s="3" t="s">
        <v>259</v>
      </c>
      <c r="Z2560" s="3" t="s">
        <v>245</v>
      </c>
      <c r="AA2560" s="3" t="s">
        <v>231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4</v>
      </c>
      <c r="CX2560">
        <v>0</v>
      </c>
      <c r="CY2560">
        <v>0</v>
      </c>
      <c r="CZ2560">
        <v>0</v>
      </c>
      <c r="DA2560">
        <v>4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20.302959999999999</v>
      </c>
      <c r="DV2560">
        <v>0</v>
      </c>
      <c r="DW2560">
        <v>0</v>
      </c>
      <c r="DX2560">
        <v>0</v>
      </c>
      <c r="DY2560" s="4"/>
      <c r="DZ2560" s="3" t="s">
        <v>5306</v>
      </c>
      <c r="EA2560">
        <v>0</v>
      </c>
      <c r="EB2560">
        <v>0</v>
      </c>
      <c r="EC2560">
        <v>4</v>
      </c>
      <c r="ED2560">
        <v>0</v>
      </c>
      <c r="EE2560">
        <v>0</v>
      </c>
      <c r="EF2560">
        <v>4</v>
      </c>
      <c r="EG2560">
        <v>4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367</v>
      </c>
      <c r="F2561" s="3" t="s">
        <v>14</v>
      </c>
      <c r="G2561" s="3" t="s">
        <v>1482</v>
      </c>
      <c r="H2561" s="3" t="s">
        <v>1483</v>
      </c>
      <c r="I2561" s="3" t="s">
        <v>86</v>
      </c>
      <c r="J2561" s="3" t="s">
        <v>87</v>
      </c>
      <c r="K2561" s="3" t="s">
        <v>1368</v>
      </c>
      <c r="L2561" s="3" t="s">
        <v>1400</v>
      </c>
      <c r="M2561" s="3" t="s">
        <v>224</v>
      </c>
      <c r="N2561" s="3" t="s">
        <v>1095</v>
      </c>
      <c r="O2561">
        <v>5</v>
      </c>
      <c r="P2561" s="3" t="s">
        <v>3475</v>
      </c>
      <c r="Q2561" s="3" t="s">
        <v>3475</v>
      </c>
      <c r="R2561" s="3" t="s">
        <v>3475</v>
      </c>
      <c r="S2561" s="3" t="s">
        <v>1274</v>
      </c>
      <c r="T2561" s="3" t="s">
        <v>2338</v>
      </c>
      <c r="U2561" s="3" t="s">
        <v>226</v>
      </c>
      <c r="V2561" s="3" t="s">
        <v>227</v>
      </c>
      <c r="W2561" s="3" t="s">
        <v>227</v>
      </c>
      <c r="X2561" s="3" t="s">
        <v>4171</v>
      </c>
      <c r="Y2561" s="3" t="s">
        <v>230</v>
      </c>
      <c r="Z2561" s="3" t="s">
        <v>245</v>
      </c>
      <c r="AA2561" s="3" t="s">
        <v>231</v>
      </c>
      <c r="AB2561">
        <v>0</v>
      </c>
      <c r="AC2561">
        <v>38</v>
      </c>
      <c r="AD2561">
        <v>0</v>
      </c>
      <c r="AE2561">
        <v>0</v>
      </c>
      <c r="AF2561">
        <v>0</v>
      </c>
      <c r="AG2561">
        <v>38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15</v>
      </c>
      <c r="BB2561">
        <v>0</v>
      </c>
      <c r="BC2561">
        <v>0</v>
      </c>
      <c r="BD2561">
        <v>0</v>
      </c>
      <c r="BE2561">
        <v>15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42</v>
      </c>
      <c r="CX2561">
        <v>0</v>
      </c>
      <c r="CY2561">
        <v>0</v>
      </c>
      <c r="CZ2561">
        <v>0</v>
      </c>
      <c r="DA2561">
        <v>42</v>
      </c>
      <c r="DB2561">
        <v>0</v>
      </c>
      <c r="DC2561">
        <v>0</v>
      </c>
      <c r="DD2561">
        <v>0</v>
      </c>
      <c r="DE2561">
        <v>26</v>
      </c>
      <c r="DF2561">
        <v>0</v>
      </c>
      <c r="DG2561">
        <v>0</v>
      </c>
      <c r="DH2561">
        <v>0</v>
      </c>
      <c r="DI2561">
        <v>26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0.17</v>
      </c>
      <c r="DV2561">
        <v>0</v>
      </c>
      <c r="DW2561">
        <v>0</v>
      </c>
      <c r="DX2561">
        <v>0</v>
      </c>
      <c r="DY2561" s="4"/>
      <c r="DZ2561" s="3" t="s">
        <v>5306</v>
      </c>
      <c r="EA2561">
        <v>0</v>
      </c>
      <c r="EB2561">
        <v>0</v>
      </c>
      <c r="EC2561">
        <v>121</v>
      </c>
      <c r="ED2561">
        <v>0</v>
      </c>
      <c r="EE2561">
        <v>0</v>
      </c>
      <c r="EF2561">
        <v>121</v>
      </c>
      <c r="EG2561">
        <v>30.25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367</v>
      </c>
      <c r="F2562" s="3" t="s">
        <v>14</v>
      </c>
      <c r="G2562" s="3" t="s">
        <v>1482</v>
      </c>
      <c r="H2562" s="3" t="s">
        <v>1483</v>
      </c>
      <c r="I2562" s="3" t="s">
        <v>159</v>
      </c>
      <c r="J2562" s="3" t="s">
        <v>160</v>
      </c>
      <c r="K2562" s="3" t="s">
        <v>1368</v>
      </c>
      <c r="L2562" s="3" t="s">
        <v>1369</v>
      </c>
      <c r="M2562" s="3" t="s">
        <v>224</v>
      </c>
      <c r="N2562" s="3" t="s">
        <v>1095</v>
      </c>
      <c r="O2562">
        <v>5</v>
      </c>
      <c r="P2562" s="3" t="s">
        <v>3475</v>
      </c>
      <c r="Q2562" s="3" t="s">
        <v>3475</v>
      </c>
      <c r="R2562" s="3" t="s">
        <v>3475</v>
      </c>
      <c r="S2562" s="3" t="s">
        <v>4958</v>
      </c>
      <c r="T2562" s="3" t="s">
        <v>4959</v>
      </c>
      <c r="U2562" s="3" t="s">
        <v>340</v>
      </c>
      <c r="V2562" s="3" t="s">
        <v>463</v>
      </c>
      <c r="W2562" s="3" t="s">
        <v>464</v>
      </c>
      <c r="X2562" s="3" t="s">
        <v>464</v>
      </c>
      <c r="Y2562" s="3" t="s">
        <v>230</v>
      </c>
      <c r="Z2562" s="3" t="s">
        <v>245</v>
      </c>
      <c r="AA2562" s="3" t="s">
        <v>231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1</v>
      </c>
      <c r="DN2562">
        <v>0</v>
      </c>
      <c r="DO2562">
        <v>0</v>
      </c>
      <c r="DP2562">
        <v>0</v>
      </c>
      <c r="DQ2562">
        <v>1</v>
      </c>
      <c r="DR2562">
        <v>0</v>
      </c>
      <c r="DS2562">
        <v>0</v>
      </c>
      <c r="DT2562">
        <v>1</v>
      </c>
      <c r="DU2562">
        <v>0.19500000000000001</v>
      </c>
      <c r="DV2562">
        <v>0</v>
      </c>
      <c r="DW2562">
        <v>0</v>
      </c>
      <c r="DX2562">
        <v>0</v>
      </c>
      <c r="DY2562" s="4">
        <v>47322</v>
      </c>
      <c r="DZ2562" s="3" t="s">
        <v>5306</v>
      </c>
      <c r="EA2562">
        <v>0</v>
      </c>
      <c r="EB2562">
        <v>0</v>
      </c>
      <c r="EC2562">
        <v>1</v>
      </c>
      <c r="ED2562">
        <v>0</v>
      </c>
      <c r="EE2562">
        <v>0</v>
      </c>
      <c r="EF2562">
        <v>1</v>
      </c>
      <c r="EG2562">
        <v>1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367</v>
      </c>
      <c r="F2563" s="3" t="s">
        <v>14</v>
      </c>
      <c r="G2563" s="3" t="s">
        <v>1482</v>
      </c>
      <c r="H2563" s="3" t="s">
        <v>1483</v>
      </c>
      <c r="I2563" s="3" t="s">
        <v>24</v>
      </c>
      <c r="J2563" s="3" t="s">
        <v>25</v>
      </c>
      <c r="K2563" s="3" t="s">
        <v>1421</v>
      </c>
      <c r="L2563" s="3" t="s">
        <v>1422</v>
      </c>
      <c r="M2563" s="3" t="s">
        <v>224</v>
      </c>
      <c r="N2563" s="3" t="s">
        <v>1095</v>
      </c>
      <c r="O2563">
        <v>5</v>
      </c>
      <c r="P2563" s="3" t="s">
        <v>3475</v>
      </c>
      <c r="Q2563" s="3" t="s">
        <v>3475</v>
      </c>
      <c r="R2563" s="3" t="s">
        <v>3475</v>
      </c>
      <c r="S2563" s="3" t="s">
        <v>553</v>
      </c>
      <c r="T2563" s="3" t="s">
        <v>2706</v>
      </c>
      <c r="U2563" s="3" t="s">
        <v>340</v>
      </c>
      <c r="V2563" s="3" t="s">
        <v>463</v>
      </c>
      <c r="W2563" s="3" t="s">
        <v>468</v>
      </c>
      <c r="X2563" s="3" t="s">
        <v>469</v>
      </c>
      <c r="Y2563" s="3" t="s">
        <v>230</v>
      </c>
      <c r="Z2563" s="3" t="s">
        <v>245</v>
      </c>
      <c r="AA2563" s="3" t="s">
        <v>231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2</v>
      </c>
      <c r="AU2563">
        <v>0</v>
      </c>
      <c r="AV2563">
        <v>0</v>
      </c>
      <c r="AW2563">
        <v>2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2</v>
      </c>
      <c r="CA2563">
        <v>0</v>
      </c>
      <c r="CB2563">
        <v>0</v>
      </c>
      <c r="CC2563">
        <v>2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1</v>
      </c>
      <c r="CY2563">
        <v>0</v>
      </c>
      <c r="CZ2563">
        <v>0</v>
      </c>
      <c r="DA2563">
        <v>1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3</v>
      </c>
      <c r="DO2563">
        <v>0</v>
      </c>
      <c r="DP2563">
        <v>0</v>
      </c>
      <c r="DQ2563">
        <v>3</v>
      </c>
      <c r="DR2563">
        <v>0</v>
      </c>
      <c r="DS2563">
        <v>0</v>
      </c>
      <c r="DT2563">
        <v>3</v>
      </c>
      <c r="DU2563">
        <v>6.625</v>
      </c>
      <c r="DV2563">
        <v>0</v>
      </c>
      <c r="DW2563">
        <v>0</v>
      </c>
      <c r="DX2563">
        <v>0</v>
      </c>
      <c r="DY2563" s="4"/>
      <c r="DZ2563" s="3" t="s">
        <v>5306</v>
      </c>
      <c r="EA2563">
        <v>0</v>
      </c>
      <c r="EB2563">
        <v>0</v>
      </c>
      <c r="EC2563">
        <v>8</v>
      </c>
      <c r="ED2563">
        <v>0</v>
      </c>
      <c r="EE2563">
        <v>0</v>
      </c>
      <c r="EF2563">
        <v>8</v>
      </c>
      <c r="EG2563">
        <v>2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367</v>
      </c>
      <c r="F2564" s="3" t="s">
        <v>14</v>
      </c>
      <c r="G2564" s="3" t="s">
        <v>1482</v>
      </c>
      <c r="H2564" s="3" t="s">
        <v>1483</v>
      </c>
      <c r="I2564" s="3" t="s">
        <v>114</v>
      </c>
      <c r="J2564" s="3" t="s">
        <v>115</v>
      </c>
      <c r="K2564" s="3" t="s">
        <v>1368</v>
      </c>
      <c r="L2564" s="3" t="s">
        <v>1369</v>
      </c>
      <c r="M2564" s="3" t="s">
        <v>224</v>
      </c>
      <c r="N2564" s="3" t="s">
        <v>1095</v>
      </c>
      <c r="O2564">
        <v>5</v>
      </c>
      <c r="P2564" s="3" t="s">
        <v>3475</v>
      </c>
      <c r="Q2564" s="3" t="s">
        <v>3475</v>
      </c>
      <c r="R2564" s="3" t="s">
        <v>3475</v>
      </c>
      <c r="S2564" s="3" t="s">
        <v>409</v>
      </c>
      <c r="T2564" s="3" t="s">
        <v>2544</v>
      </c>
      <c r="U2564" s="3" t="s">
        <v>244</v>
      </c>
      <c r="V2564" s="3" t="s">
        <v>227</v>
      </c>
      <c r="W2564" s="3" t="s">
        <v>227</v>
      </c>
      <c r="X2564" s="3" t="s">
        <v>4171</v>
      </c>
      <c r="Y2564" s="3" t="s">
        <v>230</v>
      </c>
      <c r="Z2564" s="3" t="s">
        <v>245</v>
      </c>
      <c r="AA2564" s="3" t="s">
        <v>231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6</v>
      </c>
      <c r="AT2564">
        <v>0</v>
      </c>
      <c r="AU2564">
        <v>0</v>
      </c>
      <c r="AV2564">
        <v>0</v>
      </c>
      <c r="AW2564">
        <v>6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3</v>
      </c>
      <c r="BJ2564">
        <v>0</v>
      </c>
      <c r="BK2564">
        <v>0</v>
      </c>
      <c r="BL2564">
        <v>0</v>
      </c>
      <c r="BM2564">
        <v>3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3</v>
      </c>
      <c r="BZ2564">
        <v>0</v>
      </c>
      <c r="CA2564">
        <v>0</v>
      </c>
      <c r="CB2564">
        <v>0</v>
      </c>
      <c r="CC2564">
        <v>3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4</v>
      </c>
      <c r="CX2564">
        <v>0</v>
      </c>
      <c r="CY2564">
        <v>0</v>
      </c>
      <c r="CZ2564">
        <v>0</v>
      </c>
      <c r="DA2564">
        <v>4</v>
      </c>
      <c r="DB2564">
        <v>0</v>
      </c>
      <c r="DC2564">
        <v>0</v>
      </c>
      <c r="DD2564">
        <v>0</v>
      </c>
      <c r="DE2564">
        <v>9</v>
      </c>
      <c r="DF2564">
        <v>0</v>
      </c>
      <c r="DG2564">
        <v>0</v>
      </c>
      <c r="DH2564">
        <v>0</v>
      </c>
      <c r="DI2564">
        <v>9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1.0125</v>
      </c>
      <c r="DV2564">
        <v>0</v>
      </c>
      <c r="DW2564">
        <v>0</v>
      </c>
      <c r="DX2564">
        <v>0</v>
      </c>
      <c r="DY2564" s="4"/>
      <c r="DZ2564" s="3" t="s">
        <v>5306</v>
      </c>
      <c r="EA2564">
        <v>0</v>
      </c>
      <c r="EB2564">
        <v>0</v>
      </c>
      <c r="EC2564">
        <v>25</v>
      </c>
      <c r="ED2564">
        <v>0</v>
      </c>
      <c r="EE2564">
        <v>0</v>
      </c>
      <c r="EF2564">
        <v>25</v>
      </c>
      <c r="EG2564">
        <v>5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367</v>
      </c>
      <c r="F2565" s="3" t="s">
        <v>14</v>
      </c>
      <c r="G2565" s="3" t="s">
        <v>1482</v>
      </c>
      <c r="H2565" s="3" t="s">
        <v>1483</v>
      </c>
      <c r="I2565" s="3" t="s">
        <v>16</v>
      </c>
      <c r="J2565" s="3" t="s">
        <v>17</v>
      </c>
      <c r="K2565" s="3" t="s">
        <v>1421</v>
      </c>
      <c r="L2565" s="3" t="s">
        <v>1422</v>
      </c>
      <c r="M2565" s="3" t="s">
        <v>463</v>
      </c>
      <c r="N2565" s="3" t="s">
        <v>1095</v>
      </c>
      <c r="O2565">
        <v>5</v>
      </c>
      <c r="P2565" s="3" t="s">
        <v>3475</v>
      </c>
      <c r="Q2565" s="3" t="s">
        <v>3475</v>
      </c>
      <c r="R2565" s="3" t="s">
        <v>3475</v>
      </c>
      <c r="S2565" s="3" t="s">
        <v>3125</v>
      </c>
      <c r="T2565" s="3" t="s">
        <v>3126</v>
      </c>
      <c r="U2565" s="3" t="s">
        <v>340</v>
      </c>
      <c r="V2565" s="3" t="s">
        <v>463</v>
      </c>
      <c r="W2565" s="3" t="s">
        <v>464</v>
      </c>
      <c r="X2565" s="3" t="s">
        <v>464</v>
      </c>
      <c r="Y2565" s="3" t="s">
        <v>259</v>
      </c>
      <c r="Z2565" s="3" t="s">
        <v>245</v>
      </c>
      <c r="AA2565" s="3" t="s">
        <v>231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1</v>
      </c>
      <c r="CX2565">
        <v>0</v>
      </c>
      <c r="CY2565">
        <v>0</v>
      </c>
      <c r="CZ2565">
        <v>0</v>
      </c>
      <c r="DA2565">
        <v>1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8.125</v>
      </c>
      <c r="DV2565">
        <v>0</v>
      </c>
      <c r="DW2565">
        <v>0</v>
      </c>
      <c r="DX2565">
        <v>0</v>
      </c>
      <c r="DY2565" s="4"/>
      <c r="DZ2565" s="3" t="s">
        <v>5306</v>
      </c>
      <c r="EA2565">
        <v>0</v>
      </c>
      <c r="EB2565">
        <v>0</v>
      </c>
      <c r="EC2565">
        <v>1</v>
      </c>
      <c r="ED2565">
        <v>0</v>
      </c>
      <c r="EE2565">
        <v>0</v>
      </c>
      <c r="EF2565">
        <v>1</v>
      </c>
      <c r="EG2565">
        <v>1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088</v>
      </c>
      <c r="F2566" s="3" t="s">
        <v>1089</v>
      </c>
      <c r="G2566" s="3" t="s">
        <v>1482</v>
      </c>
      <c r="H2566" s="3" t="s">
        <v>1483</v>
      </c>
      <c r="I2566" s="3" t="s">
        <v>1551</v>
      </c>
      <c r="J2566" s="3" t="s">
        <v>1515</v>
      </c>
      <c r="K2566" s="3" t="s">
        <v>469</v>
      </c>
      <c r="L2566" s="3" t="s">
        <v>1484</v>
      </c>
      <c r="M2566" s="3" t="s">
        <v>224</v>
      </c>
      <c r="N2566" s="3" t="s">
        <v>1095</v>
      </c>
      <c r="O2566">
        <v>5</v>
      </c>
      <c r="P2566" s="3" t="s">
        <v>3475</v>
      </c>
      <c r="Q2566" s="3" t="s">
        <v>3475</v>
      </c>
      <c r="R2566" s="3" t="s">
        <v>3475</v>
      </c>
      <c r="S2566" s="3" t="s">
        <v>1716</v>
      </c>
      <c r="T2566" s="3" t="s">
        <v>2657</v>
      </c>
      <c r="U2566" s="3" t="s">
        <v>499</v>
      </c>
      <c r="V2566" s="3" t="s">
        <v>463</v>
      </c>
      <c r="W2566" s="3" t="s">
        <v>476</v>
      </c>
      <c r="X2566" s="3" t="s">
        <v>477</v>
      </c>
      <c r="Y2566" s="3" t="s">
        <v>259</v>
      </c>
      <c r="Z2566" s="3" t="s">
        <v>245</v>
      </c>
      <c r="AA2566" s="3" t="s">
        <v>231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5</v>
      </c>
      <c r="CQ2566">
        <v>0</v>
      </c>
      <c r="CR2566">
        <v>0</v>
      </c>
      <c r="CS2566">
        <v>5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1405</v>
      </c>
      <c r="DV2566">
        <v>0</v>
      </c>
      <c r="DW2566">
        <v>0</v>
      </c>
      <c r="DX2566">
        <v>0</v>
      </c>
      <c r="DY2566" s="4"/>
      <c r="DZ2566" s="3" t="s">
        <v>5306</v>
      </c>
      <c r="EA2566">
        <v>0</v>
      </c>
      <c r="EB2566">
        <v>0</v>
      </c>
      <c r="EC2566">
        <v>5</v>
      </c>
      <c r="ED2566">
        <v>0</v>
      </c>
      <c r="EE2566">
        <v>0</v>
      </c>
      <c r="EF2566">
        <v>5</v>
      </c>
      <c r="EG2566">
        <v>5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367</v>
      </c>
      <c r="F2567" s="3" t="s">
        <v>14</v>
      </c>
      <c r="G2567" s="3" t="s">
        <v>1482</v>
      </c>
      <c r="H2567" s="3" t="s">
        <v>1483</v>
      </c>
      <c r="I2567" s="3" t="s">
        <v>43</v>
      </c>
      <c r="J2567" s="3" t="s">
        <v>44</v>
      </c>
      <c r="K2567" s="3" t="s">
        <v>1368</v>
      </c>
      <c r="L2567" s="3" t="s">
        <v>1400</v>
      </c>
      <c r="M2567" s="3" t="s">
        <v>224</v>
      </c>
      <c r="N2567" s="3" t="s">
        <v>1095</v>
      </c>
      <c r="O2567">
        <v>5</v>
      </c>
      <c r="P2567" s="3" t="s">
        <v>3475</v>
      </c>
      <c r="Q2567" s="3" t="s">
        <v>3475</v>
      </c>
      <c r="R2567" s="3" t="s">
        <v>3475</v>
      </c>
      <c r="S2567" s="3" t="s">
        <v>658</v>
      </c>
      <c r="T2567" s="3" t="s">
        <v>1800</v>
      </c>
      <c r="U2567" s="3" t="s">
        <v>340</v>
      </c>
      <c r="V2567" s="3" t="s">
        <v>463</v>
      </c>
      <c r="W2567" s="3" t="s">
        <v>464</v>
      </c>
      <c r="X2567" s="3" t="s">
        <v>464</v>
      </c>
      <c r="Y2567" s="3" t="s">
        <v>230</v>
      </c>
      <c r="Z2567" s="3" t="s">
        <v>3588</v>
      </c>
      <c r="AA2567" s="3" t="s">
        <v>231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60</v>
      </c>
      <c r="CI2567">
        <v>0</v>
      </c>
      <c r="CJ2567">
        <v>0</v>
      </c>
      <c r="CK2567">
        <v>6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1</v>
      </c>
      <c r="CX2567">
        <v>0</v>
      </c>
      <c r="CY2567">
        <v>0</v>
      </c>
      <c r="CZ2567">
        <v>0</v>
      </c>
      <c r="DA2567">
        <v>1</v>
      </c>
      <c r="DB2567">
        <v>0</v>
      </c>
      <c r="DC2567">
        <v>0</v>
      </c>
      <c r="DD2567">
        <v>0</v>
      </c>
      <c r="DE2567">
        <v>0</v>
      </c>
      <c r="DF2567">
        <v>39</v>
      </c>
      <c r="DG2567">
        <v>0</v>
      </c>
      <c r="DH2567">
        <v>0</v>
      </c>
      <c r="DI2567">
        <v>39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.126</v>
      </c>
      <c r="DV2567">
        <v>0</v>
      </c>
      <c r="DW2567">
        <v>0</v>
      </c>
      <c r="DX2567">
        <v>0</v>
      </c>
      <c r="DY2567" s="4"/>
      <c r="DZ2567" s="3" t="s">
        <v>5306</v>
      </c>
      <c r="EA2567">
        <v>0</v>
      </c>
      <c r="EB2567">
        <v>0</v>
      </c>
      <c r="EC2567">
        <v>100</v>
      </c>
      <c r="ED2567">
        <v>0</v>
      </c>
      <c r="EE2567">
        <v>0</v>
      </c>
      <c r="EF2567">
        <v>100</v>
      </c>
      <c r="EG2567">
        <v>33.333333000000003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367</v>
      </c>
      <c r="F2568" s="3" t="s">
        <v>14</v>
      </c>
      <c r="G2568" s="3" t="s">
        <v>1482</v>
      </c>
      <c r="H2568" s="3" t="s">
        <v>1483</v>
      </c>
      <c r="I2568" s="3" t="s">
        <v>5309</v>
      </c>
      <c r="J2568" s="3" t="s">
        <v>17</v>
      </c>
      <c r="K2568" s="3" t="s">
        <v>1421</v>
      </c>
      <c r="L2568" s="3" t="s">
        <v>1422</v>
      </c>
      <c r="M2568" s="3" t="s">
        <v>224</v>
      </c>
      <c r="N2568" s="3" t="s">
        <v>1095</v>
      </c>
      <c r="O2568">
        <v>5</v>
      </c>
      <c r="P2568" s="3" t="s">
        <v>1095</v>
      </c>
      <c r="Q2568" s="3" t="s">
        <v>1095</v>
      </c>
      <c r="R2568" s="3" t="s">
        <v>1095</v>
      </c>
      <c r="S2568" s="3" t="s">
        <v>1598</v>
      </c>
      <c r="T2568" s="3" t="s">
        <v>2589</v>
      </c>
      <c r="U2568" s="3" t="s">
        <v>236</v>
      </c>
      <c r="V2568" s="3" t="s">
        <v>227</v>
      </c>
      <c r="W2568" s="3" t="s">
        <v>227</v>
      </c>
      <c r="X2568" s="3" t="s">
        <v>4171</v>
      </c>
      <c r="Y2568" s="3" t="s">
        <v>259</v>
      </c>
      <c r="Z2568" s="3" t="s">
        <v>245</v>
      </c>
      <c r="AA2568" s="3" t="s">
        <v>231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2</v>
      </c>
      <c r="DM2568">
        <v>2</v>
      </c>
      <c r="DN2568">
        <v>0</v>
      </c>
      <c r="DO2568">
        <v>0</v>
      </c>
      <c r="DP2568">
        <v>0</v>
      </c>
      <c r="DQ2568">
        <v>4</v>
      </c>
      <c r="DR2568">
        <v>0</v>
      </c>
      <c r="DS2568">
        <v>0</v>
      </c>
      <c r="DT2568">
        <v>0</v>
      </c>
      <c r="DU2568">
        <v>5.125</v>
      </c>
      <c r="DV2568">
        <v>4</v>
      </c>
      <c r="DW2568">
        <v>0</v>
      </c>
      <c r="DX2568">
        <v>0</v>
      </c>
      <c r="DY2568" s="4">
        <v>46477</v>
      </c>
      <c r="DZ2568" s="3" t="s">
        <v>5306</v>
      </c>
      <c r="EA2568">
        <v>0</v>
      </c>
      <c r="EB2568">
        <v>0</v>
      </c>
      <c r="EC2568">
        <v>4</v>
      </c>
      <c r="ED2568">
        <v>0</v>
      </c>
      <c r="EE2568">
        <v>0</v>
      </c>
      <c r="EF2568">
        <v>4</v>
      </c>
      <c r="EG2568">
        <v>4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367</v>
      </c>
      <c r="F2569" s="3" t="s">
        <v>14</v>
      </c>
      <c r="G2569" s="3" t="s">
        <v>1482</v>
      </c>
      <c r="H2569" s="3" t="s">
        <v>1483</v>
      </c>
      <c r="I2569" s="3" t="s">
        <v>96</v>
      </c>
      <c r="J2569" s="3" t="s">
        <v>97</v>
      </c>
      <c r="K2569" s="3" t="s">
        <v>1368</v>
      </c>
      <c r="L2569" s="3" t="s">
        <v>1369</v>
      </c>
      <c r="M2569" s="3" t="s">
        <v>224</v>
      </c>
      <c r="N2569" s="3" t="s">
        <v>1095</v>
      </c>
      <c r="O2569">
        <v>5</v>
      </c>
      <c r="P2569" s="3" t="s">
        <v>3475</v>
      </c>
      <c r="Q2569" s="3" t="s">
        <v>3475</v>
      </c>
      <c r="R2569" s="3" t="s">
        <v>3475</v>
      </c>
      <c r="S2569" s="3" t="s">
        <v>586</v>
      </c>
      <c r="T2569" s="3" t="s">
        <v>2743</v>
      </c>
      <c r="U2569" s="3" t="s">
        <v>340</v>
      </c>
      <c r="V2569" s="3" t="s">
        <v>463</v>
      </c>
      <c r="W2569" s="3" t="s">
        <v>464</v>
      </c>
      <c r="X2569" s="3" t="s">
        <v>464</v>
      </c>
      <c r="Y2569" s="3" t="s">
        <v>230</v>
      </c>
      <c r="Z2569" s="3" t="s">
        <v>3588</v>
      </c>
      <c r="AA2569" s="3" t="s">
        <v>231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3</v>
      </c>
      <c r="CX2569">
        <v>0</v>
      </c>
      <c r="CY2569">
        <v>0</v>
      </c>
      <c r="CZ2569">
        <v>0</v>
      </c>
      <c r="DA2569">
        <v>3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0.26500000000000001</v>
      </c>
      <c r="DV2569">
        <v>0</v>
      </c>
      <c r="DW2569">
        <v>0</v>
      </c>
      <c r="DX2569">
        <v>0</v>
      </c>
      <c r="DY2569" s="4"/>
      <c r="DZ2569" s="3" t="s">
        <v>5306</v>
      </c>
      <c r="EA2569">
        <v>0</v>
      </c>
      <c r="EB2569">
        <v>0</v>
      </c>
      <c r="EC2569">
        <v>3</v>
      </c>
      <c r="ED2569">
        <v>0</v>
      </c>
      <c r="EE2569">
        <v>0</v>
      </c>
      <c r="EF2569">
        <v>3</v>
      </c>
      <c r="EG2569">
        <v>3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367</v>
      </c>
      <c r="F2570" s="3" t="s">
        <v>14</v>
      </c>
      <c r="G2570" s="3" t="s">
        <v>1482</v>
      </c>
      <c r="H2570" s="3" t="s">
        <v>1483</v>
      </c>
      <c r="I2570" s="3" t="s">
        <v>32</v>
      </c>
      <c r="J2570" s="3" t="s">
        <v>33</v>
      </c>
      <c r="K2570" s="3" t="s">
        <v>1368</v>
      </c>
      <c r="L2570" s="3" t="s">
        <v>1400</v>
      </c>
      <c r="M2570" s="3" t="s">
        <v>224</v>
      </c>
      <c r="N2570" s="3" t="s">
        <v>1095</v>
      </c>
      <c r="O2570">
        <v>5</v>
      </c>
      <c r="P2570" s="3" t="s">
        <v>3475</v>
      </c>
      <c r="Q2570" s="3" t="s">
        <v>3475</v>
      </c>
      <c r="R2570" s="3" t="s">
        <v>3475</v>
      </c>
      <c r="S2570" s="3" t="s">
        <v>802</v>
      </c>
      <c r="T2570" s="3" t="s">
        <v>1990</v>
      </c>
      <c r="U2570" s="3" t="s">
        <v>340</v>
      </c>
      <c r="V2570" s="3" t="s">
        <v>463</v>
      </c>
      <c r="W2570" s="3" t="s">
        <v>464</v>
      </c>
      <c r="X2570" s="3" t="s">
        <v>464</v>
      </c>
      <c r="Y2570" s="3" t="s">
        <v>259</v>
      </c>
      <c r="Z2570" s="3" t="s">
        <v>245</v>
      </c>
      <c r="AA2570" s="3" t="s">
        <v>231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2</v>
      </c>
      <c r="DN2570">
        <v>0</v>
      </c>
      <c r="DO2570">
        <v>0</v>
      </c>
      <c r="DP2570">
        <v>0</v>
      </c>
      <c r="DQ2570">
        <v>2</v>
      </c>
      <c r="DR2570">
        <v>0</v>
      </c>
      <c r="DS2570">
        <v>0</v>
      </c>
      <c r="DT2570">
        <v>2</v>
      </c>
      <c r="DU2570">
        <v>7.74</v>
      </c>
      <c r="DV2570">
        <v>0</v>
      </c>
      <c r="DW2570">
        <v>0</v>
      </c>
      <c r="DX2570">
        <v>0</v>
      </c>
      <c r="DY2570" s="4"/>
      <c r="DZ2570" s="3" t="s">
        <v>5306</v>
      </c>
      <c r="EA2570">
        <v>0</v>
      </c>
      <c r="EB2570">
        <v>0</v>
      </c>
      <c r="EC2570">
        <v>2</v>
      </c>
      <c r="ED2570">
        <v>0</v>
      </c>
      <c r="EE2570">
        <v>0</v>
      </c>
      <c r="EF2570">
        <v>2</v>
      </c>
      <c r="EG2570">
        <v>2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367</v>
      </c>
      <c r="F2571" s="3" t="s">
        <v>14</v>
      </c>
      <c r="G2571" s="3" t="s">
        <v>1482</v>
      </c>
      <c r="H2571" s="3" t="s">
        <v>1483</v>
      </c>
      <c r="I2571" s="3" t="s">
        <v>94</v>
      </c>
      <c r="J2571" s="3" t="s">
        <v>95</v>
      </c>
      <c r="K2571" s="3" t="s">
        <v>1368</v>
      </c>
      <c r="L2571" s="3" t="s">
        <v>1400</v>
      </c>
      <c r="M2571" s="3" t="s">
        <v>224</v>
      </c>
      <c r="N2571" s="3" t="s">
        <v>1095</v>
      </c>
      <c r="O2571">
        <v>5</v>
      </c>
      <c r="P2571" s="3" t="s">
        <v>3475</v>
      </c>
      <c r="Q2571" s="3" t="s">
        <v>3475</v>
      </c>
      <c r="R2571" s="3" t="s">
        <v>3475</v>
      </c>
      <c r="S2571" s="3" t="s">
        <v>3473</v>
      </c>
      <c r="T2571" s="3" t="s">
        <v>3474</v>
      </c>
      <c r="U2571" s="3" t="s">
        <v>340</v>
      </c>
      <c r="V2571" s="3" t="s">
        <v>463</v>
      </c>
      <c r="W2571" s="3" t="s">
        <v>476</v>
      </c>
      <c r="X2571" s="3" t="s">
        <v>477</v>
      </c>
      <c r="Y2571" s="3" t="s">
        <v>259</v>
      </c>
      <c r="Z2571" s="3" t="s">
        <v>245</v>
      </c>
      <c r="AA2571" s="3" t="s">
        <v>231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1</v>
      </c>
      <c r="AU2571">
        <v>0</v>
      </c>
      <c r="AV2571">
        <v>0</v>
      </c>
      <c r="AW2571">
        <v>1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1</v>
      </c>
      <c r="CH2571">
        <v>0</v>
      </c>
      <c r="CI2571">
        <v>0</v>
      </c>
      <c r="CJ2571">
        <v>0</v>
      </c>
      <c r="CK2571">
        <v>1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2</v>
      </c>
      <c r="CX2571">
        <v>0</v>
      </c>
      <c r="CY2571">
        <v>0</v>
      </c>
      <c r="CZ2571">
        <v>0</v>
      </c>
      <c r="DA2571">
        <v>2</v>
      </c>
      <c r="DB2571">
        <v>0</v>
      </c>
      <c r="DC2571">
        <v>0</v>
      </c>
      <c r="DD2571">
        <v>0</v>
      </c>
      <c r="DE2571">
        <v>1</v>
      </c>
      <c r="DF2571">
        <v>0</v>
      </c>
      <c r="DG2571">
        <v>0</v>
      </c>
      <c r="DH2571">
        <v>0</v>
      </c>
      <c r="DI2571">
        <v>1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131.25</v>
      </c>
      <c r="DV2571">
        <v>0</v>
      </c>
      <c r="DW2571">
        <v>0</v>
      </c>
      <c r="DX2571">
        <v>0</v>
      </c>
      <c r="DY2571" s="4"/>
      <c r="DZ2571" s="3" t="s">
        <v>5306</v>
      </c>
      <c r="EA2571">
        <v>0</v>
      </c>
      <c r="EB2571">
        <v>0</v>
      </c>
      <c r="EC2571">
        <v>5</v>
      </c>
      <c r="ED2571">
        <v>0</v>
      </c>
      <c r="EE2571">
        <v>0</v>
      </c>
      <c r="EF2571">
        <v>5</v>
      </c>
      <c r="EG2571">
        <v>1.25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367</v>
      </c>
      <c r="F2572" s="3" t="s">
        <v>14</v>
      </c>
      <c r="G2572" s="3" t="s">
        <v>1482</v>
      </c>
      <c r="H2572" s="3" t="s">
        <v>1483</v>
      </c>
      <c r="I2572" s="3" t="s">
        <v>71</v>
      </c>
      <c r="J2572" s="3" t="s">
        <v>72</v>
      </c>
      <c r="K2572" s="3" t="s">
        <v>1368</v>
      </c>
      <c r="L2572" s="3" t="s">
        <v>1369</v>
      </c>
      <c r="M2572" s="3" t="s">
        <v>224</v>
      </c>
      <c r="N2572" s="3" t="s">
        <v>1095</v>
      </c>
      <c r="O2572">
        <v>5</v>
      </c>
      <c r="P2572" s="3" t="s">
        <v>3475</v>
      </c>
      <c r="Q2572" s="3" t="s">
        <v>3475</v>
      </c>
      <c r="R2572" s="3" t="s">
        <v>3475</v>
      </c>
      <c r="S2572" s="3" t="s">
        <v>939</v>
      </c>
      <c r="T2572" s="3" t="s">
        <v>2150</v>
      </c>
      <c r="U2572" s="3" t="s">
        <v>340</v>
      </c>
      <c r="V2572" s="3" t="s">
        <v>463</v>
      </c>
      <c r="W2572" s="3" t="s">
        <v>464</v>
      </c>
      <c r="X2572" s="3" t="s">
        <v>464</v>
      </c>
      <c r="Y2572" s="3" t="s">
        <v>259</v>
      </c>
      <c r="Z2572" s="3" t="s">
        <v>3588</v>
      </c>
      <c r="AA2572" s="3" t="s">
        <v>231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6</v>
      </c>
      <c r="BB2572">
        <v>0</v>
      </c>
      <c r="BC2572">
        <v>0</v>
      </c>
      <c r="BD2572">
        <v>0</v>
      </c>
      <c r="BE2572">
        <v>6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32</v>
      </c>
      <c r="CH2572">
        <v>0</v>
      </c>
      <c r="CI2572">
        <v>0</v>
      </c>
      <c r="CJ2572">
        <v>0</v>
      </c>
      <c r="CK2572">
        <v>32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4</v>
      </c>
      <c r="DF2572">
        <v>0</v>
      </c>
      <c r="DG2572">
        <v>0</v>
      </c>
      <c r="DH2572">
        <v>0</v>
      </c>
      <c r="DI2572">
        <v>4</v>
      </c>
      <c r="DJ2572">
        <v>0</v>
      </c>
      <c r="DK2572">
        <v>0</v>
      </c>
      <c r="DL2572">
        <v>0</v>
      </c>
      <c r="DM2572">
        <v>4</v>
      </c>
      <c r="DN2572">
        <v>0</v>
      </c>
      <c r="DO2572">
        <v>0</v>
      </c>
      <c r="DP2572">
        <v>0</v>
      </c>
      <c r="DQ2572">
        <v>4</v>
      </c>
      <c r="DR2572">
        <v>0</v>
      </c>
      <c r="DS2572">
        <v>0</v>
      </c>
      <c r="DT2572">
        <v>4</v>
      </c>
      <c r="DU2572">
        <v>8.0544399999999996</v>
      </c>
      <c r="DV2572">
        <v>0</v>
      </c>
      <c r="DW2572">
        <v>0</v>
      </c>
      <c r="DX2572">
        <v>0</v>
      </c>
      <c r="DY2572" s="4">
        <v>46244</v>
      </c>
      <c r="DZ2572" s="3" t="s">
        <v>5306</v>
      </c>
      <c r="EA2572">
        <v>0</v>
      </c>
      <c r="EB2572">
        <v>0</v>
      </c>
      <c r="EC2572">
        <v>46</v>
      </c>
      <c r="ED2572">
        <v>0</v>
      </c>
      <c r="EE2572">
        <v>0</v>
      </c>
      <c r="EF2572">
        <v>46</v>
      </c>
      <c r="EG2572">
        <v>11.5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367</v>
      </c>
      <c r="F2573" s="3" t="s">
        <v>14</v>
      </c>
      <c r="G2573" s="3" t="s">
        <v>1482</v>
      </c>
      <c r="H2573" s="3" t="s">
        <v>1483</v>
      </c>
      <c r="I2573" s="3" t="s">
        <v>49</v>
      </c>
      <c r="J2573" s="3" t="s">
        <v>50</v>
      </c>
      <c r="K2573" s="3" t="s">
        <v>1368</v>
      </c>
      <c r="L2573" s="3" t="s">
        <v>1369</v>
      </c>
      <c r="M2573" s="3" t="s">
        <v>224</v>
      </c>
      <c r="N2573" s="3" t="s">
        <v>1095</v>
      </c>
      <c r="O2573">
        <v>5</v>
      </c>
      <c r="P2573" s="3" t="s">
        <v>3475</v>
      </c>
      <c r="Q2573" s="3" t="s">
        <v>3475</v>
      </c>
      <c r="R2573" s="3" t="s">
        <v>3475</v>
      </c>
      <c r="S2573" s="3" t="s">
        <v>936</v>
      </c>
      <c r="T2573" s="3" t="s">
        <v>2148</v>
      </c>
      <c r="U2573" s="3" t="s">
        <v>340</v>
      </c>
      <c r="V2573" s="3" t="s">
        <v>463</v>
      </c>
      <c r="W2573" s="3" t="s">
        <v>464</v>
      </c>
      <c r="X2573" s="3" t="s">
        <v>464</v>
      </c>
      <c r="Y2573" s="3" t="s">
        <v>259</v>
      </c>
      <c r="Z2573" s="3" t="s">
        <v>3588</v>
      </c>
      <c r="AA2573" s="3" t="s">
        <v>231</v>
      </c>
      <c r="AB2573">
        <v>0</v>
      </c>
      <c r="AC2573">
        <v>1</v>
      </c>
      <c r="AD2573">
        <v>0</v>
      </c>
      <c r="AE2573">
        <v>0</v>
      </c>
      <c r="AF2573">
        <v>0</v>
      </c>
      <c r="AG2573">
        <v>1</v>
      </c>
      <c r="AH2573">
        <v>0</v>
      </c>
      <c r="AI2573">
        <v>0</v>
      </c>
      <c r="AJ2573">
        <v>0</v>
      </c>
      <c r="AK2573">
        <v>5</v>
      </c>
      <c r="AL2573">
        <v>0</v>
      </c>
      <c r="AM2573">
        <v>0</v>
      </c>
      <c r="AN2573">
        <v>0</v>
      </c>
      <c r="AO2573">
        <v>5</v>
      </c>
      <c r="AP2573">
        <v>0</v>
      </c>
      <c r="AQ2573">
        <v>0</v>
      </c>
      <c r="AR2573">
        <v>0</v>
      </c>
      <c r="AS2573">
        <v>1</v>
      </c>
      <c r="AT2573">
        <v>0</v>
      </c>
      <c r="AU2573">
        <v>0</v>
      </c>
      <c r="AV2573">
        <v>0</v>
      </c>
      <c r="AW2573">
        <v>1</v>
      </c>
      <c r="AX2573">
        <v>0</v>
      </c>
      <c r="AY2573">
        <v>0</v>
      </c>
      <c r="AZ2573">
        <v>0</v>
      </c>
      <c r="BA2573">
        <v>4</v>
      </c>
      <c r="BB2573">
        <v>0</v>
      </c>
      <c r="BC2573">
        <v>0</v>
      </c>
      <c r="BD2573">
        <v>0</v>
      </c>
      <c r="BE2573">
        <v>4</v>
      </c>
      <c r="BF2573">
        <v>0</v>
      </c>
      <c r="BG2573">
        <v>0</v>
      </c>
      <c r="BH2573">
        <v>0</v>
      </c>
      <c r="BI2573">
        <v>6</v>
      </c>
      <c r="BJ2573">
        <v>0</v>
      </c>
      <c r="BK2573">
        <v>0</v>
      </c>
      <c r="BL2573">
        <v>0</v>
      </c>
      <c r="BM2573">
        <v>6</v>
      </c>
      <c r="BN2573">
        <v>0</v>
      </c>
      <c r="BO2573">
        <v>0</v>
      </c>
      <c r="BP2573">
        <v>0</v>
      </c>
      <c r="BQ2573">
        <v>29</v>
      </c>
      <c r="BR2573">
        <v>0</v>
      </c>
      <c r="BS2573">
        <v>0</v>
      </c>
      <c r="BT2573">
        <v>0</v>
      </c>
      <c r="BU2573">
        <v>29</v>
      </c>
      <c r="BV2573">
        <v>0</v>
      </c>
      <c r="BW2573">
        <v>0</v>
      </c>
      <c r="BX2573">
        <v>0</v>
      </c>
      <c r="BY2573">
        <v>6</v>
      </c>
      <c r="BZ2573">
        <v>0</v>
      </c>
      <c r="CA2573">
        <v>0</v>
      </c>
      <c r="CB2573">
        <v>0</v>
      </c>
      <c r="CC2573">
        <v>6</v>
      </c>
      <c r="CD2573">
        <v>0</v>
      </c>
      <c r="CE2573">
        <v>0</v>
      </c>
      <c r="CF2573">
        <v>0</v>
      </c>
      <c r="CG2573">
        <v>12</v>
      </c>
      <c r="CH2573">
        <v>0</v>
      </c>
      <c r="CI2573">
        <v>0</v>
      </c>
      <c r="CJ2573">
        <v>0</v>
      </c>
      <c r="CK2573">
        <v>12</v>
      </c>
      <c r="CL2573">
        <v>0</v>
      </c>
      <c r="CM2573">
        <v>0</v>
      </c>
      <c r="CN2573">
        <v>0</v>
      </c>
      <c r="CO2573">
        <v>0</v>
      </c>
      <c r="CP2573">
        <v>10</v>
      </c>
      <c r="CQ2573">
        <v>0</v>
      </c>
      <c r="CR2573">
        <v>0</v>
      </c>
      <c r="CS2573">
        <v>10</v>
      </c>
      <c r="CT2573">
        <v>0</v>
      </c>
      <c r="CU2573">
        <v>0</v>
      </c>
      <c r="CV2573">
        <v>0</v>
      </c>
      <c r="CW2573">
        <v>71</v>
      </c>
      <c r="CX2573">
        <v>0</v>
      </c>
      <c r="CY2573">
        <v>0</v>
      </c>
      <c r="CZ2573">
        <v>0</v>
      </c>
      <c r="DA2573">
        <v>71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7.9720700000000004</v>
      </c>
      <c r="DV2573">
        <v>0</v>
      </c>
      <c r="DW2573">
        <v>0</v>
      </c>
      <c r="DX2573">
        <v>0</v>
      </c>
      <c r="DY2573" s="4"/>
      <c r="DZ2573" s="3" t="s">
        <v>5306</v>
      </c>
      <c r="EA2573">
        <v>0</v>
      </c>
      <c r="EB2573">
        <v>0</v>
      </c>
      <c r="EC2573">
        <v>145</v>
      </c>
      <c r="ED2573">
        <v>0</v>
      </c>
      <c r="EE2573">
        <v>0</v>
      </c>
      <c r="EF2573">
        <v>145</v>
      </c>
      <c r="EG2573">
        <v>14.5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367</v>
      </c>
      <c r="F2574" s="3" t="s">
        <v>14</v>
      </c>
      <c r="G2574" s="3" t="s">
        <v>1482</v>
      </c>
      <c r="H2574" s="3" t="s">
        <v>1483</v>
      </c>
      <c r="I2574" s="3" t="s">
        <v>69</v>
      </c>
      <c r="J2574" s="3" t="s">
        <v>70</v>
      </c>
      <c r="K2574" s="3" t="s">
        <v>1368</v>
      </c>
      <c r="L2574" s="3" t="s">
        <v>1400</v>
      </c>
      <c r="M2574" s="3" t="s">
        <v>224</v>
      </c>
      <c r="N2574" s="3" t="s">
        <v>1095</v>
      </c>
      <c r="O2574">
        <v>5</v>
      </c>
      <c r="P2574" s="3" t="s">
        <v>3475</v>
      </c>
      <c r="Q2574" s="3" t="s">
        <v>3475</v>
      </c>
      <c r="R2574" s="3" t="s">
        <v>3475</v>
      </c>
      <c r="S2574" s="3" t="s">
        <v>403</v>
      </c>
      <c r="T2574" s="3" t="s">
        <v>2533</v>
      </c>
      <c r="U2574" s="3" t="s">
        <v>236</v>
      </c>
      <c r="V2574" s="3" t="s">
        <v>227</v>
      </c>
      <c r="W2574" s="3" t="s">
        <v>227</v>
      </c>
      <c r="X2574" s="3" t="s">
        <v>4171</v>
      </c>
      <c r="Y2574" s="3" t="s">
        <v>230</v>
      </c>
      <c r="Z2574" s="3" t="s">
        <v>245</v>
      </c>
      <c r="AA2574" s="3" t="s">
        <v>231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2</v>
      </c>
      <c r="BB2574">
        <v>0</v>
      </c>
      <c r="BC2574">
        <v>0</v>
      </c>
      <c r="BD2574">
        <v>0</v>
      </c>
      <c r="BE2574">
        <v>2</v>
      </c>
      <c r="BF2574">
        <v>0</v>
      </c>
      <c r="BG2574">
        <v>0</v>
      </c>
      <c r="BH2574">
        <v>0</v>
      </c>
      <c r="BI2574">
        <v>4</v>
      </c>
      <c r="BJ2574">
        <v>0</v>
      </c>
      <c r="BK2574">
        <v>0</v>
      </c>
      <c r="BL2574">
        <v>0</v>
      </c>
      <c r="BM2574">
        <v>4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2</v>
      </c>
      <c r="BZ2574">
        <v>0</v>
      </c>
      <c r="CA2574">
        <v>0</v>
      </c>
      <c r="CB2574">
        <v>0</v>
      </c>
      <c r="CC2574">
        <v>2</v>
      </c>
      <c r="CD2574">
        <v>0</v>
      </c>
      <c r="CE2574">
        <v>0</v>
      </c>
      <c r="CF2574">
        <v>0</v>
      </c>
      <c r="CG2574">
        <v>7</v>
      </c>
      <c r="CH2574">
        <v>0</v>
      </c>
      <c r="CI2574">
        <v>0</v>
      </c>
      <c r="CJ2574">
        <v>0</v>
      </c>
      <c r="CK2574">
        <v>7</v>
      </c>
      <c r="CL2574">
        <v>0</v>
      </c>
      <c r="CM2574">
        <v>0</v>
      </c>
      <c r="CN2574">
        <v>0</v>
      </c>
      <c r="CO2574">
        <v>3</v>
      </c>
      <c r="CP2574">
        <v>0</v>
      </c>
      <c r="CQ2574">
        <v>0</v>
      </c>
      <c r="CR2574">
        <v>0</v>
      </c>
      <c r="CS2574">
        <v>3</v>
      </c>
      <c r="CT2574">
        <v>0</v>
      </c>
      <c r="CU2574">
        <v>0</v>
      </c>
      <c r="CV2574">
        <v>0</v>
      </c>
      <c r="CW2574">
        <v>13</v>
      </c>
      <c r="CX2574">
        <v>0</v>
      </c>
      <c r="CY2574">
        <v>0</v>
      </c>
      <c r="CZ2574">
        <v>0</v>
      </c>
      <c r="DA2574">
        <v>13</v>
      </c>
      <c r="DB2574">
        <v>0</v>
      </c>
      <c r="DC2574">
        <v>0</v>
      </c>
      <c r="DD2574">
        <v>0</v>
      </c>
      <c r="DE2574">
        <v>2</v>
      </c>
      <c r="DF2574">
        <v>0</v>
      </c>
      <c r="DG2574">
        <v>0</v>
      </c>
      <c r="DH2574">
        <v>0</v>
      </c>
      <c r="DI2574">
        <v>2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14.375</v>
      </c>
      <c r="DV2574">
        <v>0</v>
      </c>
      <c r="DW2574">
        <v>0</v>
      </c>
      <c r="DX2574">
        <v>0</v>
      </c>
      <c r="DY2574" s="4"/>
      <c r="DZ2574" s="3" t="s">
        <v>5306</v>
      </c>
      <c r="EA2574">
        <v>0</v>
      </c>
      <c r="EB2574">
        <v>0</v>
      </c>
      <c r="EC2574">
        <v>33</v>
      </c>
      <c r="ED2574">
        <v>0</v>
      </c>
      <c r="EE2574">
        <v>0</v>
      </c>
      <c r="EF2574">
        <v>33</v>
      </c>
      <c r="EG2574">
        <v>4.7142859999999995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367</v>
      </c>
      <c r="F2575" s="3" t="s">
        <v>14</v>
      </c>
      <c r="G2575" s="3" t="s">
        <v>1482</v>
      </c>
      <c r="H2575" s="3" t="s">
        <v>1483</v>
      </c>
      <c r="I2575" s="3" t="s">
        <v>16</v>
      </c>
      <c r="J2575" s="3" t="s">
        <v>17</v>
      </c>
      <c r="K2575" s="3" t="s">
        <v>1421</v>
      </c>
      <c r="L2575" s="3" t="s">
        <v>1422</v>
      </c>
      <c r="M2575" s="3" t="s">
        <v>463</v>
      </c>
      <c r="N2575" s="3" t="s">
        <v>1095</v>
      </c>
      <c r="O2575">
        <v>5</v>
      </c>
      <c r="P2575" s="3" t="s">
        <v>3475</v>
      </c>
      <c r="Q2575" s="3" t="s">
        <v>3475</v>
      </c>
      <c r="R2575" s="3" t="s">
        <v>3475</v>
      </c>
      <c r="S2575" s="3" t="s">
        <v>462</v>
      </c>
      <c r="T2575" s="3" t="s">
        <v>2615</v>
      </c>
      <c r="U2575" s="3" t="s">
        <v>340</v>
      </c>
      <c r="V2575" s="3" t="s">
        <v>463</v>
      </c>
      <c r="W2575" s="3" t="s">
        <v>464</v>
      </c>
      <c r="X2575" s="3" t="s">
        <v>464</v>
      </c>
      <c r="Y2575" s="3" t="s">
        <v>230</v>
      </c>
      <c r="Z2575" s="3" t="s">
        <v>3587</v>
      </c>
      <c r="AA2575" s="3" t="s">
        <v>231</v>
      </c>
      <c r="AB2575">
        <v>0</v>
      </c>
      <c r="AC2575">
        <v>0</v>
      </c>
      <c r="AD2575">
        <v>12028</v>
      </c>
      <c r="AE2575">
        <v>0</v>
      </c>
      <c r="AF2575">
        <v>0</v>
      </c>
      <c r="AG2575">
        <v>12028</v>
      </c>
      <c r="AH2575">
        <v>0</v>
      </c>
      <c r="AI2575">
        <v>0</v>
      </c>
      <c r="AJ2575">
        <v>0</v>
      </c>
      <c r="AK2575">
        <v>0</v>
      </c>
      <c r="AL2575">
        <v>5622</v>
      </c>
      <c r="AM2575">
        <v>0</v>
      </c>
      <c r="AN2575">
        <v>0</v>
      </c>
      <c r="AO2575">
        <v>5622</v>
      </c>
      <c r="AP2575">
        <v>0</v>
      </c>
      <c r="AQ2575">
        <v>0</v>
      </c>
      <c r="AR2575">
        <v>0</v>
      </c>
      <c r="AS2575">
        <v>0</v>
      </c>
      <c r="AT2575">
        <v>30870</v>
      </c>
      <c r="AU2575">
        <v>0</v>
      </c>
      <c r="AV2575">
        <v>0</v>
      </c>
      <c r="AW2575">
        <v>30870</v>
      </c>
      <c r="AX2575">
        <v>0</v>
      </c>
      <c r="AY2575">
        <v>0</v>
      </c>
      <c r="AZ2575">
        <v>0</v>
      </c>
      <c r="BA2575">
        <v>1370</v>
      </c>
      <c r="BB2575">
        <v>14210</v>
      </c>
      <c r="BC2575">
        <v>0</v>
      </c>
      <c r="BD2575">
        <v>0</v>
      </c>
      <c r="BE2575">
        <v>15580</v>
      </c>
      <c r="BF2575">
        <v>0</v>
      </c>
      <c r="BG2575">
        <v>0</v>
      </c>
      <c r="BH2575">
        <v>0</v>
      </c>
      <c r="BI2575">
        <v>0</v>
      </c>
      <c r="BJ2575">
        <v>19970</v>
      </c>
      <c r="BK2575">
        <v>0</v>
      </c>
      <c r="BL2575">
        <v>0</v>
      </c>
      <c r="BM2575">
        <v>19970</v>
      </c>
      <c r="BN2575">
        <v>0</v>
      </c>
      <c r="BO2575">
        <v>0</v>
      </c>
      <c r="BP2575">
        <v>0</v>
      </c>
      <c r="BQ2575">
        <v>0</v>
      </c>
      <c r="BR2575">
        <v>24534</v>
      </c>
      <c r="BS2575">
        <v>0</v>
      </c>
      <c r="BT2575">
        <v>0</v>
      </c>
      <c r="BU2575">
        <v>24534</v>
      </c>
      <c r="BV2575">
        <v>0</v>
      </c>
      <c r="BW2575">
        <v>0</v>
      </c>
      <c r="BX2575">
        <v>0</v>
      </c>
      <c r="BY2575">
        <v>0</v>
      </c>
      <c r="BZ2575">
        <v>22220</v>
      </c>
      <c r="CA2575">
        <v>0</v>
      </c>
      <c r="CB2575">
        <v>0</v>
      </c>
      <c r="CC2575">
        <v>22220</v>
      </c>
      <c r="CD2575">
        <v>0</v>
      </c>
      <c r="CE2575">
        <v>0</v>
      </c>
      <c r="CF2575">
        <v>0</v>
      </c>
      <c r="CG2575">
        <v>0</v>
      </c>
      <c r="CH2575">
        <v>21970</v>
      </c>
      <c r="CI2575">
        <v>0</v>
      </c>
      <c r="CJ2575">
        <v>0</v>
      </c>
      <c r="CK2575">
        <v>21970</v>
      </c>
      <c r="CL2575">
        <v>0</v>
      </c>
      <c r="CM2575">
        <v>0</v>
      </c>
      <c r="CN2575">
        <v>0</v>
      </c>
      <c r="CO2575">
        <v>0</v>
      </c>
      <c r="CP2575">
        <v>28874</v>
      </c>
      <c r="CQ2575">
        <v>0</v>
      </c>
      <c r="CR2575">
        <v>0</v>
      </c>
      <c r="CS2575">
        <v>28874</v>
      </c>
      <c r="CT2575">
        <v>0</v>
      </c>
      <c r="CU2575">
        <v>0</v>
      </c>
      <c r="CV2575">
        <v>0</v>
      </c>
      <c r="CW2575">
        <v>0</v>
      </c>
      <c r="CX2575">
        <v>26740</v>
      </c>
      <c r="CY2575">
        <v>0</v>
      </c>
      <c r="CZ2575">
        <v>0</v>
      </c>
      <c r="DA2575">
        <v>26740</v>
      </c>
      <c r="DB2575">
        <v>0</v>
      </c>
      <c r="DC2575">
        <v>0</v>
      </c>
      <c r="DD2575">
        <v>0</v>
      </c>
      <c r="DE2575">
        <v>0</v>
      </c>
      <c r="DF2575">
        <v>20255</v>
      </c>
      <c r="DG2575">
        <v>0</v>
      </c>
      <c r="DH2575">
        <v>0</v>
      </c>
      <c r="DI2575">
        <v>20255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29987</v>
      </c>
      <c r="DU2575">
        <v>0.12</v>
      </c>
      <c r="DV2575">
        <v>0</v>
      </c>
      <c r="DW2575">
        <v>0</v>
      </c>
      <c r="DX2575">
        <v>0</v>
      </c>
      <c r="DY2575" s="4">
        <v>47361</v>
      </c>
      <c r="DZ2575" s="3" t="s">
        <v>5306</v>
      </c>
      <c r="EA2575">
        <v>0</v>
      </c>
      <c r="EB2575">
        <v>0</v>
      </c>
      <c r="EC2575">
        <v>228663</v>
      </c>
      <c r="ED2575">
        <v>0</v>
      </c>
      <c r="EE2575">
        <v>0</v>
      </c>
      <c r="EF2575">
        <v>228663</v>
      </c>
      <c r="EG2575">
        <v>20787.545454999999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367</v>
      </c>
      <c r="F2576" s="3" t="s">
        <v>14</v>
      </c>
      <c r="G2576" s="3" t="s">
        <v>1482</v>
      </c>
      <c r="H2576" s="3" t="s">
        <v>1483</v>
      </c>
      <c r="I2576" s="3" t="s">
        <v>36</v>
      </c>
      <c r="J2576" s="3" t="s">
        <v>37</v>
      </c>
      <c r="K2576" s="3" t="s">
        <v>1368</v>
      </c>
      <c r="L2576" s="3" t="s">
        <v>1400</v>
      </c>
      <c r="M2576" s="3" t="s">
        <v>224</v>
      </c>
      <c r="N2576" s="3" t="s">
        <v>1095</v>
      </c>
      <c r="O2576">
        <v>5</v>
      </c>
      <c r="P2576" s="3" t="s">
        <v>3475</v>
      </c>
      <c r="Q2576" s="3" t="s">
        <v>3475</v>
      </c>
      <c r="R2576" s="3" t="s">
        <v>3475</v>
      </c>
      <c r="S2576" s="3" t="s">
        <v>372</v>
      </c>
      <c r="T2576" s="3" t="s">
        <v>2491</v>
      </c>
      <c r="U2576" s="3" t="s">
        <v>226</v>
      </c>
      <c r="V2576" s="3" t="s">
        <v>227</v>
      </c>
      <c r="W2576" s="3" t="s">
        <v>227</v>
      </c>
      <c r="X2576" s="3" t="s">
        <v>4171</v>
      </c>
      <c r="Y2576" s="3" t="s">
        <v>230</v>
      </c>
      <c r="Z2576" s="3" t="s">
        <v>3587</v>
      </c>
      <c r="AA2576" s="3" t="s">
        <v>231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200</v>
      </c>
      <c r="CY2576">
        <v>0</v>
      </c>
      <c r="CZ2576">
        <v>0</v>
      </c>
      <c r="DA2576">
        <v>20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6.6500000000000004E-2</v>
      </c>
      <c r="DV2576">
        <v>0</v>
      </c>
      <c r="DW2576">
        <v>0</v>
      </c>
      <c r="DX2576">
        <v>0</v>
      </c>
      <c r="DY2576" s="4"/>
      <c r="DZ2576" s="3" t="s">
        <v>5306</v>
      </c>
      <c r="EA2576">
        <v>0</v>
      </c>
      <c r="EB2576">
        <v>0</v>
      </c>
      <c r="EC2576">
        <v>200</v>
      </c>
      <c r="ED2576">
        <v>0</v>
      </c>
      <c r="EE2576">
        <v>0</v>
      </c>
      <c r="EF2576">
        <v>200</v>
      </c>
      <c r="EG2576">
        <v>200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367</v>
      </c>
      <c r="F2577" s="3" t="s">
        <v>14</v>
      </c>
      <c r="G2577" s="3" t="s">
        <v>1482</v>
      </c>
      <c r="H2577" s="3" t="s">
        <v>1483</v>
      </c>
      <c r="I2577" s="3" t="s">
        <v>62</v>
      </c>
      <c r="J2577" s="3" t="s">
        <v>63</v>
      </c>
      <c r="K2577" s="3" t="s">
        <v>1368</v>
      </c>
      <c r="L2577" s="3" t="s">
        <v>1369</v>
      </c>
      <c r="M2577" s="3" t="s">
        <v>224</v>
      </c>
      <c r="N2577" s="3" t="s">
        <v>1095</v>
      </c>
      <c r="O2577">
        <v>5</v>
      </c>
      <c r="P2577" s="3" t="s">
        <v>3475</v>
      </c>
      <c r="Q2577" s="3" t="s">
        <v>3475</v>
      </c>
      <c r="R2577" s="3" t="s">
        <v>3475</v>
      </c>
      <c r="S2577" s="3" t="s">
        <v>858</v>
      </c>
      <c r="T2577" s="3" t="s">
        <v>2059</v>
      </c>
      <c r="U2577" s="3" t="s">
        <v>340</v>
      </c>
      <c r="V2577" s="3" t="s">
        <v>463</v>
      </c>
      <c r="W2577" s="3" t="s">
        <v>464</v>
      </c>
      <c r="X2577" s="3" t="s">
        <v>464</v>
      </c>
      <c r="Y2577" s="3" t="s">
        <v>259</v>
      </c>
      <c r="Z2577" s="3" t="s">
        <v>3588</v>
      </c>
      <c r="AA2577" s="3" t="s">
        <v>231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60</v>
      </c>
      <c r="BZ2577">
        <v>0</v>
      </c>
      <c r="CA2577">
        <v>0</v>
      </c>
      <c r="CB2577">
        <v>0</v>
      </c>
      <c r="CC2577">
        <v>6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30</v>
      </c>
      <c r="CP2577">
        <v>0</v>
      </c>
      <c r="CQ2577">
        <v>0</v>
      </c>
      <c r="CR2577">
        <v>0</v>
      </c>
      <c r="CS2577">
        <v>3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10</v>
      </c>
      <c r="DF2577">
        <v>0</v>
      </c>
      <c r="DG2577">
        <v>0</v>
      </c>
      <c r="DH2577">
        <v>0</v>
      </c>
      <c r="DI2577">
        <v>1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15.487830000000001</v>
      </c>
      <c r="DV2577">
        <v>0</v>
      </c>
      <c r="DW2577">
        <v>0</v>
      </c>
      <c r="DX2577">
        <v>0</v>
      </c>
      <c r="DY2577" s="4"/>
      <c r="DZ2577" s="3" t="s">
        <v>5306</v>
      </c>
      <c r="EA2577">
        <v>0</v>
      </c>
      <c r="EB2577">
        <v>0</v>
      </c>
      <c r="EC2577">
        <v>100</v>
      </c>
      <c r="ED2577">
        <v>0</v>
      </c>
      <c r="EE2577">
        <v>0</v>
      </c>
      <c r="EF2577">
        <v>100</v>
      </c>
      <c r="EG2577">
        <v>33.333333000000003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367</v>
      </c>
      <c r="F2578" s="3" t="s">
        <v>14</v>
      </c>
      <c r="G2578" s="3" t="s">
        <v>1482</v>
      </c>
      <c r="H2578" s="3" t="s">
        <v>1483</v>
      </c>
      <c r="I2578" s="3" t="s">
        <v>102</v>
      </c>
      <c r="J2578" s="3" t="s">
        <v>103</v>
      </c>
      <c r="K2578" s="3" t="s">
        <v>1368</v>
      </c>
      <c r="L2578" s="3" t="s">
        <v>1369</v>
      </c>
      <c r="M2578" s="3" t="s">
        <v>224</v>
      </c>
      <c r="N2578" s="3" t="s">
        <v>1095</v>
      </c>
      <c r="O2578">
        <v>5</v>
      </c>
      <c r="P2578" s="3" t="s">
        <v>3475</v>
      </c>
      <c r="Q2578" s="3" t="s">
        <v>3475</v>
      </c>
      <c r="R2578" s="3" t="s">
        <v>3475</v>
      </c>
      <c r="S2578" s="3" t="s">
        <v>345</v>
      </c>
      <c r="T2578" s="3" t="s">
        <v>2458</v>
      </c>
      <c r="U2578" s="3" t="s">
        <v>293</v>
      </c>
      <c r="V2578" s="3" t="s">
        <v>227</v>
      </c>
      <c r="W2578" s="3" t="s">
        <v>227</v>
      </c>
      <c r="X2578" s="3" t="s">
        <v>4171</v>
      </c>
      <c r="Y2578" s="3" t="s">
        <v>230</v>
      </c>
      <c r="Z2578" s="3" t="s">
        <v>3588</v>
      </c>
      <c r="AA2578" s="3" t="s">
        <v>231</v>
      </c>
      <c r="AB2578">
        <v>0</v>
      </c>
      <c r="AC2578">
        <v>2</v>
      </c>
      <c r="AD2578">
        <v>0</v>
      </c>
      <c r="AE2578">
        <v>0</v>
      </c>
      <c r="AF2578">
        <v>0</v>
      </c>
      <c r="AG2578">
        <v>2</v>
      </c>
      <c r="AH2578">
        <v>0</v>
      </c>
      <c r="AI2578">
        <v>0</v>
      </c>
      <c r="AJ2578">
        <v>0</v>
      </c>
      <c r="AK2578">
        <v>3</v>
      </c>
      <c r="AL2578">
        <v>0</v>
      </c>
      <c r="AM2578">
        <v>0</v>
      </c>
      <c r="AN2578">
        <v>0</v>
      </c>
      <c r="AO2578">
        <v>3</v>
      </c>
      <c r="AP2578">
        <v>0</v>
      </c>
      <c r="AQ2578">
        <v>0</v>
      </c>
      <c r="AR2578">
        <v>0</v>
      </c>
      <c r="AS2578">
        <v>3</v>
      </c>
      <c r="AT2578">
        <v>0</v>
      </c>
      <c r="AU2578">
        <v>0</v>
      </c>
      <c r="AV2578">
        <v>0</v>
      </c>
      <c r="AW2578">
        <v>3</v>
      </c>
      <c r="AX2578">
        <v>0</v>
      </c>
      <c r="AY2578">
        <v>0</v>
      </c>
      <c r="AZ2578">
        <v>0</v>
      </c>
      <c r="BA2578">
        <v>1</v>
      </c>
      <c r="BB2578">
        <v>0</v>
      </c>
      <c r="BC2578">
        <v>0</v>
      </c>
      <c r="BD2578">
        <v>0</v>
      </c>
      <c r="BE2578">
        <v>1</v>
      </c>
      <c r="BF2578">
        <v>0</v>
      </c>
      <c r="BG2578">
        <v>0</v>
      </c>
      <c r="BH2578">
        <v>0</v>
      </c>
      <c r="BI2578">
        <v>2</v>
      </c>
      <c r="BJ2578">
        <v>0</v>
      </c>
      <c r="BK2578">
        <v>0</v>
      </c>
      <c r="BL2578">
        <v>0</v>
      </c>
      <c r="BM2578">
        <v>2</v>
      </c>
      <c r="BN2578">
        <v>0</v>
      </c>
      <c r="BO2578">
        <v>0</v>
      </c>
      <c r="BP2578">
        <v>0</v>
      </c>
      <c r="BQ2578">
        <v>2</v>
      </c>
      <c r="BR2578">
        <v>0</v>
      </c>
      <c r="BS2578">
        <v>0</v>
      </c>
      <c r="BT2578">
        <v>0</v>
      </c>
      <c r="BU2578">
        <v>2</v>
      </c>
      <c r="BV2578">
        <v>0</v>
      </c>
      <c r="BW2578">
        <v>0</v>
      </c>
      <c r="BX2578">
        <v>0</v>
      </c>
      <c r="BY2578">
        <v>6</v>
      </c>
      <c r="BZ2578">
        <v>0</v>
      </c>
      <c r="CA2578">
        <v>0</v>
      </c>
      <c r="CB2578">
        <v>0</v>
      </c>
      <c r="CC2578">
        <v>6</v>
      </c>
      <c r="CD2578">
        <v>0</v>
      </c>
      <c r="CE2578">
        <v>0</v>
      </c>
      <c r="CF2578">
        <v>0</v>
      </c>
      <c r="CG2578">
        <v>8</v>
      </c>
      <c r="CH2578">
        <v>0</v>
      </c>
      <c r="CI2578">
        <v>0</v>
      </c>
      <c r="CJ2578">
        <v>0</v>
      </c>
      <c r="CK2578">
        <v>8</v>
      </c>
      <c r="CL2578">
        <v>0</v>
      </c>
      <c r="CM2578">
        <v>0</v>
      </c>
      <c r="CN2578">
        <v>0</v>
      </c>
      <c r="CO2578">
        <v>7</v>
      </c>
      <c r="CP2578">
        <v>0</v>
      </c>
      <c r="CQ2578">
        <v>0</v>
      </c>
      <c r="CR2578">
        <v>0</v>
      </c>
      <c r="CS2578">
        <v>7</v>
      </c>
      <c r="CT2578">
        <v>0</v>
      </c>
      <c r="CU2578">
        <v>0</v>
      </c>
      <c r="CV2578">
        <v>0</v>
      </c>
      <c r="CW2578">
        <v>6</v>
      </c>
      <c r="CX2578">
        <v>0</v>
      </c>
      <c r="CY2578">
        <v>0</v>
      </c>
      <c r="CZ2578">
        <v>0</v>
      </c>
      <c r="DA2578">
        <v>6</v>
      </c>
      <c r="DB2578">
        <v>0</v>
      </c>
      <c r="DC2578">
        <v>0</v>
      </c>
      <c r="DD2578">
        <v>0</v>
      </c>
      <c r="DE2578">
        <v>14</v>
      </c>
      <c r="DF2578">
        <v>0</v>
      </c>
      <c r="DG2578">
        <v>0</v>
      </c>
      <c r="DH2578">
        <v>0</v>
      </c>
      <c r="DI2578">
        <v>14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1.61799</v>
      </c>
      <c r="DV2578">
        <v>0</v>
      </c>
      <c r="DW2578">
        <v>0</v>
      </c>
      <c r="DX2578">
        <v>0</v>
      </c>
      <c r="DY2578" s="4"/>
      <c r="DZ2578" s="3" t="s">
        <v>5306</v>
      </c>
      <c r="EA2578">
        <v>0</v>
      </c>
      <c r="EB2578">
        <v>0</v>
      </c>
      <c r="EC2578">
        <v>54</v>
      </c>
      <c r="ED2578">
        <v>0</v>
      </c>
      <c r="EE2578">
        <v>0</v>
      </c>
      <c r="EF2578">
        <v>54</v>
      </c>
      <c r="EG2578">
        <v>4.9090910000000001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367</v>
      </c>
      <c r="F2579" s="3" t="s">
        <v>14</v>
      </c>
      <c r="G2579" s="3" t="s">
        <v>1482</v>
      </c>
      <c r="H2579" s="3" t="s">
        <v>1483</v>
      </c>
      <c r="I2579" s="3" t="s">
        <v>108</v>
      </c>
      <c r="J2579" s="3" t="s">
        <v>109</v>
      </c>
      <c r="K2579" s="3" t="s">
        <v>1368</v>
      </c>
      <c r="L2579" s="3" t="s">
        <v>1369</v>
      </c>
      <c r="M2579" s="3" t="s">
        <v>224</v>
      </c>
      <c r="N2579" s="3" t="s">
        <v>1095</v>
      </c>
      <c r="O2579">
        <v>5</v>
      </c>
      <c r="P2579" s="3" t="s">
        <v>3475</v>
      </c>
      <c r="Q2579" s="3" t="s">
        <v>3475</v>
      </c>
      <c r="R2579" s="3" t="s">
        <v>3475</v>
      </c>
      <c r="S2579" s="3" t="s">
        <v>1056</v>
      </c>
      <c r="T2579" s="3" t="s">
        <v>2283</v>
      </c>
      <c r="U2579" s="3" t="s">
        <v>340</v>
      </c>
      <c r="V2579" s="3" t="s">
        <v>463</v>
      </c>
      <c r="W2579" s="3" t="s">
        <v>986</v>
      </c>
      <c r="X2579" s="3" t="s">
        <v>986</v>
      </c>
      <c r="Y2579" s="3" t="s">
        <v>259</v>
      </c>
      <c r="Z2579" s="3" t="s">
        <v>3588</v>
      </c>
      <c r="AA2579" s="3" t="s">
        <v>231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10</v>
      </c>
      <c r="DG2579">
        <v>0</v>
      </c>
      <c r="DH2579">
        <v>0</v>
      </c>
      <c r="DI2579">
        <v>10</v>
      </c>
      <c r="DJ2579">
        <v>0</v>
      </c>
      <c r="DK2579">
        <v>0</v>
      </c>
      <c r="DL2579">
        <v>0</v>
      </c>
      <c r="DM2579">
        <v>9</v>
      </c>
      <c r="DN2579">
        <v>0</v>
      </c>
      <c r="DO2579">
        <v>0</v>
      </c>
      <c r="DP2579">
        <v>0</v>
      </c>
      <c r="DQ2579">
        <v>9</v>
      </c>
      <c r="DR2579">
        <v>0</v>
      </c>
      <c r="DS2579">
        <v>0</v>
      </c>
      <c r="DT2579">
        <v>9</v>
      </c>
      <c r="DU2579">
        <v>4.8099999999999996</v>
      </c>
      <c r="DV2579">
        <v>0</v>
      </c>
      <c r="DW2579">
        <v>0</v>
      </c>
      <c r="DX2579">
        <v>0</v>
      </c>
      <c r="DY2579" s="4"/>
      <c r="DZ2579" s="3" t="s">
        <v>5306</v>
      </c>
      <c r="EA2579">
        <v>0</v>
      </c>
      <c r="EB2579">
        <v>0</v>
      </c>
      <c r="EC2579">
        <v>19</v>
      </c>
      <c r="ED2579">
        <v>0</v>
      </c>
      <c r="EE2579">
        <v>0</v>
      </c>
      <c r="EF2579">
        <v>19</v>
      </c>
      <c r="EG2579">
        <v>9.5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367</v>
      </c>
      <c r="F2580" s="3" t="s">
        <v>14</v>
      </c>
      <c r="G2580" s="3" t="s">
        <v>1482</v>
      </c>
      <c r="H2580" s="3" t="s">
        <v>1483</v>
      </c>
      <c r="I2580" s="3" t="s">
        <v>26</v>
      </c>
      <c r="J2580" s="3" t="s">
        <v>27</v>
      </c>
      <c r="K2580" s="3" t="s">
        <v>1421</v>
      </c>
      <c r="L2580" s="3" t="s">
        <v>4325</v>
      </c>
      <c r="M2580" s="3" t="s">
        <v>224</v>
      </c>
      <c r="N2580" s="3" t="s">
        <v>1095</v>
      </c>
      <c r="O2580">
        <v>5</v>
      </c>
      <c r="P2580" s="3" t="s">
        <v>3475</v>
      </c>
      <c r="Q2580" s="3" t="s">
        <v>3475</v>
      </c>
      <c r="R2580" s="3" t="s">
        <v>3475</v>
      </c>
      <c r="S2580" s="3" t="s">
        <v>1686</v>
      </c>
      <c r="T2580" s="3" t="s">
        <v>2078</v>
      </c>
      <c r="U2580" s="3" t="s">
        <v>340</v>
      </c>
      <c r="V2580" s="3" t="s">
        <v>463</v>
      </c>
      <c r="W2580" s="3" t="s">
        <v>464</v>
      </c>
      <c r="X2580" s="3" t="s">
        <v>464</v>
      </c>
      <c r="Y2580" s="3" t="s">
        <v>259</v>
      </c>
      <c r="Z2580" s="3" t="s">
        <v>245</v>
      </c>
      <c r="AA2580" s="3" t="s">
        <v>231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1</v>
      </c>
      <c r="CP2580">
        <v>0</v>
      </c>
      <c r="CQ2580">
        <v>0</v>
      </c>
      <c r="CR2580">
        <v>0</v>
      </c>
      <c r="CS2580">
        <v>1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35</v>
      </c>
      <c r="DV2580">
        <v>0</v>
      </c>
      <c r="DW2580">
        <v>0</v>
      </c>
      <c r="DX2580">
        <v>0</v>
      </c>
      <c r="DY2580" s="4"/>
      <c r="DZ2580" s="3" t="s">
        <v>5306</v>
      </c>
      <c r="EA2580">
        <v>0</v>
      </c>
      <c r="EB2580">
        <v>0</v>
      </c>
      <c r="EC2580">
        <v>1</v>
      </c>
      <c r="ED2580">
        <v>0</v>
      </c>
      <c r="EE2580">
        <v>0</v>
      </c>
      <c r="EF2580">
        <v>1</v>
      </c>
      <c r="EG2580">
        <v>1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367</v>
      </c>
      <c r="F2581" s="3" t="s">
        <v>14</v>
      </c>
      <c r="G2581" s="3" t="s">
        <v>1482</v>
      </c>
      <c r="H2581" s="3" t="s">
        <v>1483</v>
      </c>
      <c r="I2581" s="3" t="s">
        <v>18</v>
      </c>
      <c r="J2581" s="3" t="s">
        <v>19</v>
      </c>
      <c r="K2581" s="3" t="s">
        <v>1421</v>
      </c>
      <c r="L2581" s="3" t="s">
        <v>1422</v>
      </c>
      <c r="M2581" s="3" t="s">
        <v>224</v>
      </c>
      <c r="N2581" s="3" t="s">
        <v>1095</v>
      </c>
      <c r="O2581">
        <v>5</v>
      </c>
      <c r="P2581" s="3" t="s">
        <v>3475</v>
      </c>
      <c r="Q2581" s="3" t="s">
        <v>3475</v>
      </c>
      <c r="R2581" s="3" t="s">
        <v>3475</v>
      </c>
      <c r="S2581" s="3" t="s">
        <v>603</v>
      </c>
      <c r="T2581" s="3" t="s">
        <v>2759</v>
      </c>
      <c r="U2581" s="3" t="s">
        <v>340</v>
      </c>
      <c r="V2581" s="3" t="s">
        <v>463</v>
      </c>
      <c r="W2581" s="3" t="s">
        <v>464</v>
      </c>
      <c r="X2581" s="3" t="s">
        <v>464</v>
      </c>
      <c r="Y2581" s="3" t="s">
        <v>230</v>
      </c>
      <c r="Z2581" s="3" t="s">
        <v>3588</v>
      </c>
      <c r="AA2581" s="3" t="s">
        <v>231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3000</v>
      </c>
      <c r="CQ2581">
        <v>0</v>
      </c>
      <c r="CR2581">
        <v>0</v>
      </c>
      <c r="CS2581">
        <v>300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0.1575</v>
      </c>
      <c r="DV2581">
        <v>0</v>
      </c>
      <c r="DW2581">
        <v>0</v>
      </c>
      <c r="DX2581">
        <v>0</v>
      </c>
      <c r="DY2581" s="4"/>
      <c r="DZ2581" s="3" t="s">
        <v>5306</v>
      </c>
      <c r="EA2581">
        <v>0</v>
      </c>
      <c r="EB2581">
        <v>0</v>
      </c>
      <c r="EC2581">
        <v>3000</v>
      </c>
      <c r="ED2581">
        <v>0</v>
      </c>
      <c r="EE2581">
        <v>0</v>
      </c>
      <c r="EF2581">
        <v>3000</v>
      </c>
      <c r="EG2581">
        <v>3000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367</v>
      </c>
      <c r="F2582" s="3" t="s">
        <v>14</v>
      </c>
      <c r="G2582" s="3" t="s">
        <v>1482</v>
      </c>
      <c r="H2582" s="3" t="s">
        <v>1483</v>
      </c>
      <c r="I2582" s="3" t="s">
        <v>16</v>
      </c>
      <c r="J2582" s="3" t="s">
        <v>17</v>
      </c>
      <c r="K2582" s="3" t="s">
        <v>1421</v>
      </c>
      <c r="L2582" s="3" t="s">
        <v>1422</v>
      </c>
      <c r="M2582" s="3" t="s">
        <v>463</v>
      </c>
      <c r="N2582" s="3" t="s">
        <v>1095</v>
      </c>
      <c r="O2582">
        <v>5</v>
      </c>
      <c r="P2582" s="3" t="s">
        <v>3475</v>
      </c>
      <c r="Q2582" s="3" t="s">
        <v>3475</v>
      </c>
      <c r="R2582" s="3" t="s">
        <v>3475</v>
      </c>
      <c r="S2582" s="3" t="s">
        <v>420</v>
      </c>
      <c r="T2582" s="3" t="s">
        <v>2561</v>
      </c>
      <c r="U2582" s="3" t="s">
        <v>226</v>
      </c>
      <c r="V2582" s="3" t="s">
        <v>227</v>
      </c>
      <c r="W2582" s="3" t="s">
        <v>227</v>
      </c>
      <c r="X2582" s="3" t="s">
        <v>4171</v>
      </c>
      <c r="Y2582" s="3" t="s">
        <v>230</v>
      </c>
      <c r="Z2582" s="3" t="s">
        <v>3588</v>
      </c>
      <c r="AA2582" s="3" t="s">
        <v>231</v>
      </c>
      <c r="AB2582">
        <v>0</v>
      </c>
      <c r="AC2582">
        <v>18</v>
      </c>
      <c r="AD2582">
        <v>0</v>
      </c>
      <c r="AE2582">
        <v>0</v>
      </c>
      <c r="AF2582">
        <v>0</v>
      </c>
      <c r="AG2582">
        <v>18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8</v>
      </c>
      <c r="AS2582">
        <v>76</v>
      </c>
      <c r="AT2582">
        <v>0</v>
      </c>
      <c r="AU2582">
        <v>0</v>
      </c>
      <c r="AV2582">
        <v>0</v>
      </c>
      <c r="AW2582">
        <v>84</v>
      </c>
      <c r="AX2582">
        <v>0</v>
      </c>
      <c r="AY2582">
        <v>0</v>
      </c>
      <c r="AZ2582">
        <v>30</v>
      </c>
      <c r="BA2582">
        <v>90</v>
      </c>
      <c r="BB2582">
        <v>0</v>
      </c>
      <c r="BC2582">
        <v>0</v>
      </c>
      <c r="BD2582">
        <v>0</v>
      </c>
      <c r="BE2582">
        <v>12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18</v>
      </c>
      <c r="BR2582">
        <v>0</v>
      </c>
      <c r="BS2582">
        <v>0</v>
      </c>
      <c r="BT2582">
        <v>0</v>
      </c>
      <c r="BU2582">
        <v>18</v>
      </c>
      <c r="BV2582">
        <v>0</v>
      </c>
      <c r="BW2582">
        <v>0</v>
      </c>
      <c r="BX2582">
        <v>55</v>
      </c>
      <c r="BY2582">
        <v>17</v>
      </c>
      <c r="BZ2582">
        <v>0</v>
      </c>
      <c r="CA2582">
        <v>0</v>
      </c>
      <c r="CB2582">
        <v>0</v>
      </c>
      <c r="CC2582">
        <v>72</v>
      </c>
      <c r="CD2582">
        <v>0</v>
      </c>
      <c r="CE2582">
        <v>0</v>
      </c>
      <c r="CF2582">
        <v>5</v>
      </c>
      <c r="CG2582">
        <v>61</v>
      </c>
      <c r="CH2582">
        <v>0</v>
      </c>
      <c r="CI2582">
        <v>0</v>
      </c>
      <c r="CJ2582">
        <v>0</v>
      </c>
      <c r="CK2582">
        <v>66</v>
      </c>
      <c r="CL2582">
        <v>0</v>
      </c>
      <c r="CM2582">
        <v>0</v>
      </c>
      <c r="CN2582">
        <v>0</v>
      </c>
      <c r="CO2582">
        <v>30</v>
      </c>
      <c r="CP2582">
        <v>0</v>
      </c>
      <c r="CQ2582">
        <v>0</v>
      </c>
      <c r="CR2582">
        <v>0</v>
      </c>
      <c r="CS2582">
        <v>30</v>
      </c>
      <c r="CT2582">
        <v>0</v>
      </c>
      <c r="CU2582">
        <v>0</v>
      </c>
      <c r="CV2582">
        <v>0</v>
      </c>
      <c r="CW2582">
        <v>49</v>
      </c>
      <c r="CX2582">
        <v>0</v>
      </c>
      <c r="CY2582">
        <v>0</v>
      </c>
      <c r="CZ2582">
        <v>0</v>
      </c>
      <c r="DA2582">
        <v>49</v>
      </c>
      <c r="DB2582">
        <v>0</v>
      </c>
      <c r="DC2582">
        <v>0</v>
      </c>
      <c r="DD2582">
        <v>0</v>
      </c>
      <c r="DE2582">
        <v>87</v>
      </c>
      <c r="DF2582">
        <v>0</v>
      </c>
      <c r="DG2582">
        <v>0</v>
      </c>
      <c r="DH2582">
        <v>0</v>
      </c>
      <c r="DI2582">
        <v>87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234</v>
      </c>
      <c r="DU2582">
        <v>0.76</v>
      </c>
      <c r="DV2582">
        <v>0</v>
      </c>
      <c r="DW2582">
        <v>0</v>
      </c>
      <c r="DX2582">
        <v>0</v>
      </c>
      <c r="DY2582" s="4">
        <v>46418</v>
      </c>
      <c r="DZ2582" s="3" t="s">
        <v>5306</v>
      </c>
      <c r="EA2582">
        <v>0</v>
      </c>
      <c r="EB2582">
        <v>0</v>
      </c>
      <c r="EC2582">
        <v>544</v>
      </c>
      <c r="ED2582">
        <v>0</v>
      </c>
      <c r="EE2582">
        <v>0</v>
      </c>
      <c r="EF2582">
        <v>544</v>
      </c>
      <c r="EG2582">
        <v>60.444443999999997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367</v>
      </c>
      <c r="F2583" s="3" t="s">
        <v>14</v>
      </c>
      <c r="G2583" s="3" t="s">
        <v>1090</v>
      </c>
      <c r="H2583" s="3" t="s">
        <v>1091</v>
      </c>
      <c r="I2583" s="3" t="s">
        <v>30</v>
      </c>
      <c r="J2583" s="3" t="s">
        <v>31</v>
      </c>
      <c r="K2583" s="3" t="s">
        <v>1092</v>
      </c>
      <c r="L2583" s="3" t="s">
        <v>1093</v>
      </c>
      <c r="M2583" s="3" t="s">
        <v>224</v>
      </c>
      <c r="N2583" s="3" t="s">
        <v>1094</v>
      </c>
      <c r="O2583">
        <v>5</v>
      </c>
      <c r="P2583" s="3" t="s">
        <v>3475</v>
      </c>
      <c r="Q2583" s="3" t="s">
        <v>3475</v>
      </c>
      <c r="R2583" s="3" t="s">
        <v>3475</v>
      </c>
      <c r="S2583" s="3" t="s">
        <v>4825</v>
      </c>
      <c r="T2583" s="3" t="s">
        <v>4826</v>
      </c>
      <c r="U2583" s="3" t="s">
        <v>244</v>
      </c>
      <c r="V2583" s="3" t="s">
        <v>227</v>
      </c>
      <c r="W2583" s="3" t="s">
        <v>4171</v>
      </c>
      <c r="X2583" s="3" t="s">
        <v>4171</v>
      </c>
      <c r="Y2583" s="3" t="s">
        <v>259</v>
      </c>
      <c r="Z2583" s="3" t="s">
        <v>3587</v>
      </c>
      <c r="AA2583" s="3" t="s">
        <v>231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1</v>
      </c>
      <c r="CQ2583">
        <v>0</v>
      </c>
      <c r="CR2583">
        <v>0</v>
      </c>
      <c r="CS2583">
        <v>1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390.625</v>
      </c>
      <c r="DV2583">
        <v>0</v>
      </c>
      <c r="DW2583">
        <v>0</v>
      </c>
      <c r="DX2583">
        <v>0</v>
      </c>
      <c r="DY2583" s="4"/>
      <c r="DZ2583" s="3" t="s">
        <v>5306</v>
      </c>
      <c r="EA2583">
        <v>0</v>
      </c>
      <c r="EB2583">
        <v>0</v>
      </c>
      <c r="EC2583">
        <v>1</v>
      </c>
      <c r="ED2583">
        <v>0</v>
      </c>
      <c r="EE2583">
        <v>0</v>
      </c>
      <c r="EF2583">
        <v>1</v>
      </c>
      <c r="EG2583">
        <v>1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367</v>
      </c>
      <c r="F2584" s="3" t="s">
        <v>14</v>
      </c>
      <c r="G2584" s="3" t="s">
        <v>1482</v>
      </c>
      <c r="H2584" s="3" t="s">
        <v>1483</v>
      </c>
      <c r="I2584" s="3" t="s">
        <v>16</v>
      </c>
      <c r="J2584" s="3" t="s">
        <v>17</v>
      </c>
      <c r="K2584" s="3" t="s">
        <v>1421</v>
      </c>
      <c r="L2584" s="3" t="s">
        <v>1422</v>
      </c>
      <c r="M2584" s="3" t="s">
        <v>463</v>
      </c>
      <c r="N2584" s="3" t="s">
        <v>1095</v>
      </c>
      <c r="O2584">
        <v>5</v>
      </c>
      <c r="P2584" s="3" t="s">
        <v>3475</v>
      </c>
      <c r="Q2584" s="3" t="s">
        <v>3475</v>
      </c>
      <c r="R2584" s="3" t="s">
        <v>3475</v>
      </c>
      <c r="S2584" s="3" t="s">
        <v>352</v>
      </c>
      <c r="T2584" s="3" t="s">
        <v>2467</v>
      </c>
      <c r="U2584" s="3" t="s">
        <v>226</v>
      </c>
      <c r="V2584" s="3" t="s">
        <v>227</v>
      </c>
      <c r="W2584" s="3" t="s">
        <v>227</v>
      </c>
      <c r="X2584" s="3" t="s">
        <v>4171</v>
      </c>
      <c r="Y2584" s="3" t="s">
        <v>230</v>
      </c>
      <c r="Z2584" s="3" t="s">
        <v>245</v>
      </c>
      <c r="AA2584" s="3" t="s">
        <v>231</v>
      </c>
      <c r="AB2584">
        <v>10</v>
      </c>
      <c r="AC2584">
        <v>30</v>
      </c>
      <c r="AD2584">
        <v>0</v>
      </c>
      <c r="AE2584">
        <v>0</v>
      </c>
      <c r="AF2584">
        <v>0</v>
      </c>
      <c r="AG2584">
        <v>40</v>
      </c>
      <c r="AH2584">
        <v>0</v>
      </c>
      <c r="AI2584">
        <v>0</v>
      </c>
      <c r="AJ2584">
        <v>0</v>
      </c>
      <c r="AK2584">
        <v>20</v>
      </c>
      <c r="AL2584">
        <v>0</v>
      </c>
      <c r="AM2584">
        <v>0</v>
      </c>
      <c r="AN2584">
        <v>0</v>
      </c>
      <c r="AO2584">
        <v>20</v>
      </c>
      <c r="AP2584">
        <v>0</v>
      </c>
      <c r="AQ2584">
        <v>0</v>
      </c>
      <c r="AR2584">
        <v>10</v>
      </c>
      <c r="AS2584">
        <v>20</v>
      </c>
      <c r="AT2584">
        <v>0</v>
      </c>
      <c r="AU2584">
        <v>0</v>
      </c>
      <c r="AV2584">
        <v>0</v>
      </c>
      <c r="AW2584">
        <v>30</v>
      </c>
      <c r="AX2584">
        <v>0</v>
      </c>
      <c r="AY2584">
        <v>0</v>
      </c>
      <c r="AZ2584">
        <v>20</v>
      </c>
      <c r="BA2584">
        <v>10</v>
      </c>
      <c r="BB2584">
        <v>0</v>
      </c>
      <c r="BC2584">
        <v>0</v>
      </c>
      <c r="BD2584">
        <v>0</v>
      </c>
      <c r="BE2584">
        <v>30</v>
      </c>
      <c r="BF2584">
        <v>0</v>
      </c>
      <c r="BG2584">
        <v>0</v>
      </c>
      <c r="BH2584">
        <v>0</v>
      </c>
      <c r="BI2584">
        <v>60</v>
      </c>
      <c r="BJ2584">
        <v>0</v>
      </c>
      <c r="BK2584">
        <v>0</v>
      </c>
      <c r="BL2584">
        <v>0</v>
      </c>
      <c r="BM2584">
        <v>60</v>
      </c>
      <c r="BN2584">
        <v>0</v>
      </c>
      <c r="BO2584">
        <v>0</v>
      </c>
      <c r="BP2584">
        <v>60</v>
      </c>
      <c r="BQ2584">
        <v>40</v>
      </c>
      <c r="BR2584">
        <v>0</v>
      </c>
      <c r="BS2584">
        <v>0</v>
      </c>
      <c r="BT2584">
        <v>0</v>
      </c>
      <c r="BU2584">
        <v>100</v>
      </c>
      <c r="BV2584">
        <v>0</v>
      </c>
      <c r="BW2584">
        <v>0</v>
      </c>
      <c r="BX2584">
        <v>10</v>
      </c>
      <c r="BY2584">
        <v>0</v>
      </c>
      <c r="BZ2584">
        <v>0</v>
      </c>
      <c r="CA2584">
        <v>0</v>
      </c>
      <c r="CB2584">
        <v>0</v>
      </c>
      <c r="CC2584">
        <v>10</v>
      </c>
      <c r="CD2584">
        <v>0</v>
      </c>
      <c r="CE2584">
        <v>0</v>
      </c>
      <c r="CF2584">
        <v>0</v>
      </c>
      <c r="CG2584">
        <v>60</v>
      </c>
      <c r="CH2584">
        <v>0</v>
      </c>
      <c r="CI2584">
        <v>0</v>
      </c>
      <c r="CJ2584">
        <v>0</v>
      </c>
      <c r="CK2584">
        <v>60</v>
      </c>
      <c r="CL2584">
        <v>0</v>
      </c>
      <c r="CM2584">
        <v>0</v>
      </c>
      <c r="CN2584">
        <v>0</v>
      </c>
      <c r="CO2584">
        <v>21</v>
      </c>
      <c r="CP2584">
        <v>0</v>
      </c>
      <c r="CQ2584">
        <v>0</v>
      </c>
      <c r="CR2584">
        <v>0</v>
      </c>
      <c r="CS2584">
        <v>21</v>
      </c>
      <c r="CT2584">
        <v>0</v>
      </c>
      <c r="CU2584">
        <v>0</v>
      </c>
      <c r="CV2584">
        <v>10</v>
      </c>
      <c r="CW2584">
        <v>0</v>
      </c>
      <c r="CX2584">
        <v>0</v>
      </c>
      <c r="CY2584">
        <v>0</v>
      </c>
      <c r="CZ2584">
        <v>0</v>
      </c>
      <c r="DA2584">
        <v>10</v>
      </c>
      <c r="DB2584">
        <v>0</v>
      </c>
      <c r="DC2584">
        <v>0</v>
      </c>
      <c r="DD2584">
        <v>10</v>
      </c>
      <c r="DE2584">
        <v>7</v>
      </c>
      <c r="DF2584">
        <v>0</v>
      </c>
      <c r="DG2584">
        <v>0</v>
      </c>
      <c r="DH2584">
        <v>0</v>
      </c>
      <c r="DI2584">
        <v>17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562</v>
      </c>
      <c r="DU2584">
        <v>7.0000000000000007E-2</v>
      </c>
      <c r="DV2584">
        <v>0</v>
      </c>
      <c r="DW2584">
        <v>0</v>
      </c>
      <c r="DX2584">
        <v>0</v>
      </c>
      <c r="DY2584" s="4">
        <v>46386</v>
      </c>
      <c r="DZ2584" s="3" t="s">
        <v>5306</v>
      </c>
      <c r="EA2584">
        <v>0</v>
      </c>
      <c r="EB2584">
        <v>0</v>
      </c>
      <c r="EC2584">
        <v>398</v>
      </c>
      <c r="ED2584">
        <v>0</v>
      </c>
      <c r="EE2584">
        <v>0</v>
      </c>
      <c r="EF2584">
        <v>398</v>
      </c>
      <c r="EG2584">
        <v>36.181818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367</v>
      </c>
      <c r="F2585" s="3" t="s">
        <v>14</v>
      </c>
      <c r="G2585" s="3" t="s">
        <v>1482</v>
      </c>
      <c r="H2585" s="3" t="s">
        <v>1483</v>
      </c>
      <c r="I2585" s="3" t="s">
        <v>22</v>
      </c>
      <c r="J2585" s="3" t="s">
        <v>23</v>
      </c>
      <c r="K2585" s="3" t="s">
        <v>1421</v>
      </c>
      <c r="L2585" s="3" t="s">
        <v>1422</v>
      </c>
      <c r="M2585" s="3" t="s">
        <v>224</v>
      </c>
      <c r="N2585" s="3" t="s">
        <v>1095</v>
      </c>
      <c r="O2585">
        <v>5</v>
      </c>
      <c r="P2585" s="3" t="s">
        <v>3475</v>
      </c>
      <c r="Q2585" s="3" t="s">
        <v>3475</v>
      </c>
      <c r="R2585" s="3" t="s">
        <v>3475</v>
      </c>
      <c r="S2585" s="3" t="s">
        <v>3563</v>
      </c>
      <c r="T2585" s="3" t="s">
        <v>3564</v>
      </c>
      <c r="U2585" s="3" t="s">
        <v>244</v>
      </c>
      <c r="V2585" s="3" t="s">
        <v>227</v>
      </c>
      <c r="W2585" s="3" t="s">
        <v>227</v>
      </c>
      <c r="X2585" s="3" t="s">
        <v>4171</v>
      </c>
      <c r="Y2585" s="3" t="s">
        <v>259</v>
      </c>
      <c r="Z2585" s="3" t="s">
        <v>3587</v>
      </c>
      <c r="AA2585" s="3" t="s">
        <v>231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100</v>
      </c>
      <c r="BS2585">
        <v>0</v>
      </c>
      <c r="BT2585">
        <v>0</v>
      </c>
      <c r="BU2585">
        <v>10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200</v>
      </c>
      <c r="CY2585">
        <v>0</v>
      </c>
      <c r="CZ2585">
        <v>0</v>
      </c>
      <c r="DA2585">
        <v>20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1.0000000000000001E-5</v>
      </c>
      <c r="DV2585">
        <v>0</v>
      </c>
      <c r="DW2585">
        <v>0</v>
      </c>
      <c r="DX2585">
        <v>0</v>
      </c>
      <c r="DY2585" s="4"/>
      <c r="DZ2585" s="3" t="s">
        <v>5306</v>
      </c>
      <c r="EA2585">
        <v>0</v>
      </c>
      <c r="EB2585">
        <v>0</v>
      </c>
      <c r="EC2585">
        <v>300</v>
      </c>
      <c r="ED2585">
        <v>0</v>
      </c>
      <c r="EE2585">
        <v>0</v>
      </c>
      <c r="EF2585">
        <v>300</v>
      </c>
      <c r="EG2585">
        <v>150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367</v>
      </c>
      <c r="F2586" s="3" t="s">
        <v>14</v>
      </c>
      <c r="G2586" s="3" t="s">
        <v>1482</v>
      </c>
      <c r="H2586" s="3" t="s">
        <v>1483</v>
      </c>
      <c r="I2586" s="3" t="s">
        <v>165</v>
      </c>
      <c r="J2586" s="3" t="s">
        <v>166</v>
      </c>
      <c r="K2586" s="3" t="s">
        <v>1368</v>
      </c>
      <c r="L2586" s="3" t="s">
        <v>1369</v>
      </c>
      <c r="M2586" s="3" t="s">
        <v>224</v>
      </c>
      <c r="N2586" s="3" t="s">
        <v>1095</v>
      </c>
      <c r="O2586">
        <v>5</v>
      </c>
      <c r="P2586" s="3" t="s">
        <v>3475</v>
      </c>
      <c r="Q2586" s="3" t="s">
        <v>3475</v>
      </c>
      <c r="R2586" s="3" t="s">
        <v>3475</v>
      </c>
      <c r="S2586" s="3" t="s">
        <v>1626</v>
      </c>
      <c r="T2586" s="3" t="s">
        <v>2117</v>
      </c>
      <c r="U2586" s="3" t="s">
        <v>1418</v>
      </c>
      <c r="V2586" s="3" t="s">
        <v>227</v>
      </c>
      <c r="W2586" s="3" t="s">
        <v>4174</v>
      </c>
      <c r="X2586" s="3" t="s">
        <v>4175</v>
      </c>
      <c r="Y2586" s="3" t="s">
        <v>259</v>
      </c>
      <c r="Z2586" s="3" t="s">
        <v>245</v>
      </c>
      <c r="AA2586" s="3" t="s">
        <v>231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1</v>
      </c>
      <c r="AU2586">
        <v>0</v>
      </c>
      <c r="AV2586">
        <v>0</v>
      </c>
      <c r="AW2586">
        <v>1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1</v>
      </c>
      <c r="CY2586">
        <v>0</v>
      </c>
      <c r="CZ2586">
        <v>0</v>
      </c>
      <c r="DA2586">
        <v>1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25.785499999999999</v>
      </c>
      <c r="DV2586">
        <v>0</v>
      </c>
      <c r="DW2586">
        <v>0</v>
      </c>
      <c r="DX2586">
        <v>0</v>
      </c>
      <c r="DY2586" s="4"/>
      <c r="DZ2586" s="3" t="s">
        <v>5306</v>
      </c>
      <c r="EA2586">
        <v>0</v>
      </c>
      <c r="EB2586">
        <v>0</v>
      </c>
      <c r="EC2586">
        <v>2</v>
      </c>
      <c r="ED2586">
        <v>0</v>
      </c>
      <c r="EE2586">
        <v>0</v>
      </c>
      <c r="EF2586">
        <v>2</v>
      </c>
      <c r="EG2586">
        <v>1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367</v>
      </c>
      <c r="F2587" s="3" t="s">
        <v>14</v>
      </c>
      <c r="G2587" s="3" t="s">
        <v>1482</v>
      </c>
      <c r="H2587" s="3" t="s">
        <v>1483</v>
      </c>
      <c r="I2587" s="3" t="s">
        <v>57</v>
      </c>
      <c r="J2587" s="3" t="s">
        <v>58</v>
      </c>
      <c r="K2587" s="3" t="s">
        <v>1368</v>
      </c>
      <c r="L2587" s="3" t="s">
        <v>1369</v>
      </c>
      <c r="M2587" s="3" t="s">
        <v>224</v>
      </c>
      <c r="N2587" s="3" t="s">
        <v>1095</v>
      </c>
      <c r="O2587">
        <v>5</v>
      </c>
      <c r="P2587" s="3" t="s">
        <v>3475</v>
      </c>
      <c r="Q2587" s="3" t="s">
        <v>3475</v>
      </c>
      <c r="R2587" s="3" t="s">
        <v>3475</v>
      </c>
      <c r="S2587" s="3" t="s">
        <v>822</v>
      </c>
      <c r="T2587" s="3" t="s">
        <v>3984</v>
      </c>
      <c r="U2587" s="3" t="s">
        <v>244</v>
      </c>
      <c r="V2587" s="3" t="s">
        <v>227</v>
      </c>
      <c r="W2587" s="3" t="s">
        <v>4172</v>
      </c>
      <c r="X2587" s="3" t="s">
        <v>4173</v>
      </c>
      <c r="Y2587" s="3" t="s">
        <v>230</v>
      </c>
      <c r="Z2587" s="3" t="s">
        <v>3587</v>
      </c>
      <c r="AA2587" s="3" t="s">
        <v>231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3</v>
      </c>
      <c r="CA2587">
        <v>0</v>
      </c>
      <c r="CB2587">
        <v>0</v>
      </c>
      <c r="CC2587">
        <v>3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1</v>
      </c>
      <c r="DG2587">
        <v>0</v>
      </c>
      <c r="DH2587">
        <v>0</v>
      </c>
      <c r="DI2587">
        <v>1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110.15300000000001</v>
      </c>
      <c r="DV2587">
        <v>0</v>
      </c>
      <c r="DW2587">
        <v>0</v>
      </c>
      <c r="DX2587">
        <v>0</v>
      </c>
      <c r="DY2587" s="4"/>
      <c r="DZ2587" s="3" t="s">
        <v>5306</v>
      </c>
      <c r="EA2587">
        <v>0</v>
      </c>
      <c r="EB2587">
        <v>0</v>
      </c>
      <c r="EC2587">
        <v>4</v>
      </c>
      <c r="ED2587">
        <v>0</v>
      </c>
      <c r="EE2587">
        <v>0</v>
      </c>
      <c r="EF2587">
        <v>4</v>
      </c>
      <c r="EG2587">
        <v>2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367</v>
      </c>
      <c r="F2588" s="3" t="s">
        <v>14</v>
      </c>
      <c r="G2588" s="3" t="s">
        <v>1482</v>
      </c>
      <c r="H2588" s="3" t="s">
        <v>1483</v>
      </c>
      <c r="I2588" s="3" t="s">
        <v>84</v>
      </c>
      <c r="J2588" s="3" t="s">
        <v>85</v>
      </c>
      <c r="K2588" s="3" t="s">
        <v>1368</v>
      </c>
      <c r="L2588" s="3" t="s">
        <v>1400</v>
      </c>
      <c r="M2588" s="3" t="s">
        <v>224</v>
      </c>
      <c r="N2588" s="3" t="s">
        <v>1095</v>
      </c>
      <c r="O2588">
        <v>5</v>
      </c>
      <c r="P2588" s="3" t="s">
        <v>3475</v>
      </c>
      <c r="Q2588" s="3" t="s">
        <v>3475</v>
      </c>
      <c r="R2588" s="3" t="s">
        <v>3475</v>
      </c>
      <c r="S2588" s="3" t="s">
        <v>1380</v>
      </c>
      <c r="T2588" s="3" t="s">
        <v>1868</v>
      </c>
      <c r="U2588" s="3" t="s">
        <v>499</v>
      </c>
      <c r="V2588" s="3" t="s">
        <v>463</v>
      </c>
      <c r="W2588" s="3" t="s">
        <v>476</v>
      </c>
      <c r="X2588" s="3" t="s">
        <v>477</v>
      </c>
      <c r="Y2588" s="3" t="s">
        <v>259</v>
      </c>
      <c r="Z2588" s="3" t="s">
        <v>3587</v>
      </c>
      <c r="AA2588" s="3" t="s">
        <v>231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1</v>
      </c>
      <c r="CQ2588">
        <v>0</v>
      </c>
      <c r="CR2588">
        <v>0</v>
      </c>
      <c r="CS2588">
        <v>1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3.4734799999999999</v>
      </c>
      <c r="DV2588">
        <v>0</v>
      </c>
      <c r="DW2588">
        <v>0</v>
      </c>
      <c r="DX2588">
        <v>0</v>
      </c>
      <c r="DY2588" s="4"/>
      <c r="DZ2588" s="3" t="s">
        <v>5306</v>
      </c>
      <c r="EA2588">
        <v>0</v>
      </c>
      <c r="EB2588">
        <v>0</v>
      </c>
      <c r="EC2588">
        <v>1</v>
      </c>
      <c r="ED2588">
        <v>0</v>
      </c>
      <c r="EE2588">
        <v>0</v>
      </c>
      <c r="EF2588">
        <v>1</v>
      </c>
      <c r="EG2588">
        <v>1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367</v>
      </c>
      <c r="F2589" s="3" t="s">
        <v>14</v>
      </c>
      <c r="G2589" s="3" t="s">
        <v>1482</v>
      </c>
      <c r="H2589" s="3" t="s">
        <v>1483</v>
      </c>
      <c r="I2589" s="3" t="s">
        <v>176</v>
      </c>
      <c r="J2589" s="3" t="s">
        <v>177</v>
      </c>
      <c r="K2589" s="3" t="s">
        <v>1368</v>
      </c>
      <c r="L2589" s="3" t="s">
        <v>1369</v>
      </c>
      <c r="M2589" s="3" t="s">
        <v>224</v>
      </c>
      <c r="N2589" s="3" t="s">
        <v>1095</v>
      </c>
      <c r="O2589">
        <v>5</v>
      </c>
      <c r="P2589" s="3" t="s">
        <v>3475</v>
      </c>
      <c r="Q2589" s="3" t="s">
        <v>3475</v>
      </c>
      <c r="R2589" s="3" t="s">
        <v>3475</v>
      </c>
      <c r="S2589" s="3" t="s">
        <v>553</v>
      </c>
      <c r="T2589" s="3" t="s">
        <v>2706</v>
      </c>
      <c r="U2589" s="3" t="s">
        <v>340</v>
      </c>
      <c r="V2589" s="3" t="s">
        <v>463</v>
      </c>
      <c r="W2589" s="3" t="s">
        <v>468</v>
      </c>
      <c r="X2589" s="3" t="s">
        <v>469</v>
      </c>
      <c r="Y2589" s="3" t="s">
        <v>230</v>
      </c>
      <c r="Z2589" s="3" t="s">
        <v>245</v>
      </c>
      <c r="AA2589" s="3" t="s">
        <v>231</v>
      </c>
      <c r="AB2589">
        <v>0</v>
      </c>
      <c r="AC2589">
        <v>1</v>
      </c>
      <c r="AD2589">
        <v>0</v>
      </c>
      <c r="AE2589">
        <v>0</v>
      </c>
      <c r="AF2589">
        <v>0</v>
      </c>
      <c r="AG2589">
        <v>1</v>
      </c>
      <c r="AH2589">
        <v>0</v>
      </c>
      <c r="AI2589">
        <v>0</v>
      </c>
      <c r="AJ2589">
        <v>0</v>
      </c>
      <c r="AK2589">
        <v>1</v>
      </c>
      <c r="AL2589">
        <v>0</v>
      </c>
      <c r="AM2589">
        <v>0</v>
      </c>
      <c r="AN2589">
        <v>0</v>
      </c>
      <c r="AO2589">
        <v>1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1</v>
      </c>
      <c r="DF2589">
        <v>0</v>
      </c>
      <c r="DG2589">
        <v>0</v>
      </c>
      <c r="DH2589">
        <v>0</v>
      </c>
      <c r="DI2589">
        <v>1</v>
      </c>
      <c r="DJ2589">
        <v>0</v>
      </c>
      <c r="DK2589">
        <v>0</v>
      </c>
      <c r="DL2589">
        <v>0</v>
      </c>
      <c r="DM2589">
        <v>1</v>
      </c>
      <c r="DN2589">
        <v>0</v>
      </c>
      <c r="DO2589">
        <v>0</v>
      </c>
      <c r="DP2589">
        <v>0</v>
      </c>
      <c r="DQ2589">
        <v>1</v>
      </c>
      <c r="DR2589">
        <v>0</v>
      </c>
      <c r="DS2589">
        <v>0</v>
      </c>
      <c r="DT2589">
        <v>1</v>
      </c>
      <c r="DU2589">
        <v>2.2999999999999998</v>
      </c>
      <c r="DV2589">
        <v>0</v>
      </c>
      <c r="DW2589">
        <v>0</v>
      </c>
      <c r="DX2589">
        <v>0</v>
      </c>
      <c r="DY2589" s="4">
        <v>47330</v>
      </c>
      <c r="DZ2589" s="3" t="s">
        <v>5306</v>
      </c>
      <c r="EA2589">
        <v>0</v>
      </c>
      <c r="EB2589">
        <v>0</v>
      </c>
      <c r="EC2589">
        <v>4</v>
      </c>
      <c r="ED2589">
        <v>0</v>
      </c>
      <c r="EE2589">
        <v>0</v>
      </c>
      <c r="EF2589">
        <v>4</v>
      </c>
      <c r="EG2589">
        <v>1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367</v>
      </c>
      <c r="F2590" s="3" t="s">
        <v>14</v>
      </c>
      <c r="G2590" s="3" t="s">
        <v>1482</v>
      </c>
      <c r="H2590" s="3" t="s">
        <v>1483</v>
      </c>
      <c r="I2590" s="3" t="s">
        <v>18</v>
      </c>
      <c r="J2590" s="3" t="s">
        <v>19</v>
      </c>
      <c r="K2590" s="3" t="s">
        <v>1421</v>
      </c>
      <c r="L2590" s="3" t="s">
        <v>1422</v>
      </c>
      <c r="M2590" s="3" t="s">
        <v>224</v>
      </c>
      <c r="N2590" s="3" t="s">
        <v>1095</v>
      </c>
      <c r="O2590">
        <v>5</v>
      </c>
      <c r="P2590" s="3" t="s">
        <v>3475</v>
      </c>
      <c r="Q2590" s="3" t="s">
        <v>3475</v>
      </c>
      <c r="R2590" s="3" t="s">
        <v>3475</v>
      </c>
      <c r="S2590" s="3" t="s">
        <v>378</v>
      </c>
      <c r="T2590" s="3" t="s">
        <v>2502</v>
      </c>
      <c r="U2590" s="3" t="s">
        <v>226</v>
      </c>
      <c r="V2590" s="3" t="s">
        <v>227</v>
      </c>
      <c r="W2590" s="3" t="s">
        <v>227</v>
      </c>
      <c r="X2590" s="3" t="s">
        <v>4171</v>
      </c>
      <c r="Y2590" s="3" t="s">
        <v>230</v>
      </c>
      <c r="Z2590" s="3" t="s">
        <v>3587</v>
      </c>
      <c r="AA2590" s="3" t="s">
        <v>231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5</v>
      </c>
      <c r="CI2590">
        <v>0</v>
      </c>
      <c r="CJ2590">
        <v>0</v>
      </c>
      <c r="CK2590">
        <v>5</v>
      </c>
      <c r="CL2590">
        <v>0</v>
      </c>
      <c r="CM2590">
        <v>0</v>
      </c>
      <c r="CN2590">
        <v>0</v>
      </c>
      <c r="CO2590">
        <v>0</v>
      </c>
      <c r="CP2590">
        <v>7</v>
      </c>
      <c r="CQ2590">
        <v>0</v>
      </c>
      <c r="CR2590">
        <v>0</v>
      </c>
      <c r="CS2590">
        <v>7</v>
      </c>
      <c r="CT2590">
        <v>0</v>
      </c>
      <c r="CU2590">
        <v>0</v>
      </c>
      <c r="CV2590">
        <v>0</v>
      </c>
      <c r="CW2590">
        <v>38</v>
      </c>
      <c r="CX2590">
        <v>0</v>
      </c>
      <c r="CY2590">
        <v>0</v>
      </c>
      <c r="CZ2590">
        <v>0</v>
      </c>
      <c r="DA2590">
        <v>38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0.50646999999999998</v>
      </c>
      <c r="DV2590">
        <v>0</v>
      </c>
      <c r="DW2590">
        <v>0</v>
      </c>
      <c r="DX2590">
        <v>0</v>
      </c>
      <c r="DY2590" s="4"/>
      <c r="DZ2590" s="3" t="s">
        <v>5306</v>
      </c>
      <c r="EA2590">
        <v>0</v>
      </c>
      <c r="EB2590">
        <v>0</v>
      </c>
      <c r="EC2590">
        <v>50</v>
      </c>
      <c r="ED2590">
        <v>0</v>
      </c>
      <c r="EE2590">
        <v>0</v>
      </c>
      <c r="EF2590">
        <v>50</v>
      </c>
      <c r="EG2590">
        <v>16.666667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367</v>
      </c>
      <c r="F2591" s="3" t="s">
        <v>14</v>
      </c>
      <c r="G2591" s="3" t="s">
        <v>1090</v>
      </c>
      <c r="H2591" s="3" t="s">
        <v>1091</v>
      </c>
      <c r="I2591" s="3" t="s">
        <v>30</v>
      </c>
      <c r="J2591" s="3" t="s">
        <v>31</v>
      </c>
      <c r="K2591" s="3" t="s">
        <v>1092</v>
      </c>
      <c r="L2591" s="3" t="s">
        <v>1093</v>
      </c>
      <c r="M2591" s="3" t="s">
        <v>224</v>
      </c>
      <c r="N2591" s="3" t="s">
        <v>1094</v>
      </c>
      <c r="O2591">
        <v>5</v>
      </c>
      <c r="P2591" s="3" t="s">
        <v>3475</v>
      </c>
      <c r="Q2591" s="3" t="s">
        <v>3475</v>
      </c>
      <c r="R2591" s="3" t="s">
        <v>3475</v>
      </c>
      <c r="S2591" s="3" t="s">
        <v>822</v>
      </c>
      <c r="T2591" s="3" t="s">
        <v>3984</v>
      </c>
      <c r="U2591" s="3" t="s">
        <v>244</v>
      </c>
      <c r="V2591" s="3" t="s">
        <v>227</v>
      </c>
      <c r="W2591" s="3" t="s">
        <v>4172</v>
      </c>
      <c r="X2591" s="3" t="s">
        <v>4173</v>
      </c>
      <c r="Y2591" s="3" t="s">
        <v>230</v>
      </c>
      <c r="Z2591" s="3" t="s">
        <v>3587</v>
      </c>
      <c r="AA2591" s="3" t="s">
        <v>231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4</v>
      </c>
      <c r="CQ2591">
        <v>0</v>
      </c>
      <c r="CR2591">
        <v>0</v>
      </c>
      <c r="CS2591">
        <v>4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137.23050000000001</v>
      </c>
      <c r="DV2591">
        <v>0</v>
      </c>
      <c r="DW2591">
        <v>0</v>
      </c>
      <c r="DX2591">
        <v>0</v>
      </c>
      <c r="DY2591" s="4"/>
      <c r="DZ2591" s="3" t="s">
        <v>5306</v>
      </c>
      <c r="EA2591">
        <v>0</v>
      </c>
      <c r="EB2591">
        <v>0</v>
      </c>
      <c r="EC2591">
        <v>4</v>
      </c>
      <c r="ED2591">
        <v>0</v>
      </c>
      <c r="EE2591">
        <v>0</v>
      </c>
      <c r="EF2591">
        <v>4</v>
      </c>
      <c r="EG2591">
        <v>4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367</v>
      </c>
      <c r="F2592" s="3" t="s">
        <v>14</v>
      </c>
      <c r="G2592" s="3" t="s">
        <v>1482</v>
      </c>
      <c r="H2592" s="3" t="s">
        <v>1483</v>
      </c>
      <c r="I2592" s="3" t="s">
        <v>114</v>
      </c>
      <c r="J2592" s="3" t="s">
        <v>115</v>
      </c>
      <c r="K2592" s="3" t="s">
        <v>1368</v>
      </c>
      <c r="L2592" s="3" t="s">
        <v>1369</v>
      </c>
      <c r="M2592" s="3" t="s">
        <v>224</v>
      </c>
      <c r="N2592" s="3" t="s">
        <v>1095</v>
      </c>
      <c r="O2592">
        <v>5</v>
      </c>
      <c r="P2592" s="3" t="s">
        <v>3475</v>
      </c>
      <c r="Q2592" s="3" t="s">
        <v>3475</v>
      </c>
      <c r="R2592" s="3" t="s">
        <v>3475</v>
      </c>
      <c r="S2592" s="3" t="s">
        <v>749</v>
      </c>
      <c r="T2592" s="3" t="s">
        <v>1921</v>
      </c>
      <c r="U2592" s="3" t="s">
        <v>244</v>
      </c>
      <c r="V2592" s="3" t="s">
        <v>227</v>
      </c>
      <c r="W2592" s="3" t="s">
        <v>4172</v>
      </c>
      <c r="X2592" s="3" t="s">
        <v>4173</v>
      </c>
      <c r="Y2592" s="3" t="s">
        <v>230</v>
      </c>
      <c r="Z2592" s="3" t="s">
        <v>3587</v>
      </c>
      <c r="AA2592" s="3" t="s">
        <v>231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1</v>
      </c>
      <c r="DG2592">
        <v>0</v>
      </c>
      <c r="DH2592">
        <v>0</v>
      </c>
      <c r="DI2592">
        <v>1</v>
      </c>
      <c r="DJ2592">
        <v>0</v>
      </c>
      <c r="DK2592">
        <v>0</v>
      </c>
      <c r="DL2592">
        <v>0</v>
      </c>
      <c r="DM2592">
        <v>0</v>
      </c>
      <c r="DN2592">
        <v>1</v>
      </c>
      <c r="DO2592">
        <v>0</v>
      </c>
      <c r="DP2592">
        <v>0</v>
      </c>
      <c r="DQ2592">
        <v>1</v>
      </c>
      <c r="DR2592">
        <v>0</v>
      </c>
      <c r="DS2592">
        <v>0</v>
      </c>
      <c r="DT2592">
        <v>1</v>
      </c>
      <c r="DU2592">
        <v>16.57769</v>
      </c>
      <c r="DV2592">
        <v>0</v>
      </c>
      <c r="DW2592">
        <v>0</v>
      </c>
      <c r="DX2592">
        <v>0</v>
      </c>
      <c r="DY2592" s="4">
        <v>46053</v>
      </c>
      <c r="DZ2592" s="3" t="s">
        <v>5306</v>
      </c>
      <c r="EA2592">
        <v>0</v>
      </c>
      <c r="EB2592">
        <v>0</v>
      </c>
      <c r="EC2592">
        <v>2</v>
      </c>
      <c r="ED2592">
        <v>0</v>
      </c>
      <c r="EE2592">
        <v>0</v>
      </c>
      <c r="EF2592">
        <v>2</v>
      </c>
      <c r="EG2592">
        <v>1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367</v>
      </c>
      <c r="F2593" s="3" t="s">
        <v>14</v>
      </c>
      <c r="G2593" s="3" t="s">
        <v>1482</v>
      </c>
      <c r="H2593" s="3" t="s">
        <v>1483</v>
      </c>
      <c r="I2593" s="3" t="s">
        <v>121</v>
      </c>
      <c r="J2593" s="3" t="s">
        <v>122</v>
      </c>
      <c r="K2593" s="3" t="s">
        <v>1368</v>
      </c>
      <c r="L2593" s="3" t="s">
        <v>1369</v>
      </c>
      <c r="M2593" s="3" t="s">
        <v>224</v>
      </c>
      <c r="N2593" s="3" t="s">
        <v>1095</v>
      </c>
      <c r="O2593">
        <v>5</v>
      </c>
      <c r="P2593" s="3" t="s">
        <v>3475</v>
      </c>
      <c r="Q2593" s="3" t="s">
        <v>3475</v>
      </c>
      <c r="R2593" s="3" t="s">
        <v>3475</v>
      </c>
      <c r="S2593" s="3" t="s">
        <v>1216</v>
      </c>
      <c r="T2593" s="3" t="s">
        <v>2943</v>
      </c>
      <c r="U2593" s="3" t="s">
        <v>244</v>
      </c>
      <c r="V2593" s="3" t="s">
        <v>227</v>
      </c>
      <c r="W2593" s="3" t="s">
        <v>227</v>
      </c>
      <c r="X2593" s="3" t="s">
        <v>4171</v>
      </c>
      <c r="Y2593" s="3" t="s">
        <v>230</v>
      </c>
      <c r="Z2593" s="3" t="s">
        <v>245</v>
      </c>
      <c r="AA2593" s="3" t="s">
        <v>231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1</v>
      </c>
      <c r="DF2593">
        <v>0</v>
      </c>
      <c r="DG2593">
        <v>0</v>
      </c>
      <c r="DH2593">
        <v>0</v>
      </c>
      <c r="DI2593">
        <v>1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45.56</v>
      </c>
      <c r="DV2593">
        <v>0</v>
      </c>
      <c r="DW2593">
        <v>0</v>
      </c>
      <c r="DX2593">
        <v>0</v>
      </c>
      <c r="DY2593" s="4"/>
      <c r="DZ2593" s="3" t="s">
        <v>5306</v>
      </c>
      <c r="EA2593">
        <v>0</v>
      </c>
      <c r="EB2593">
        <v>0</v>
      </c>
      <c r="EC2593">
        <v>1</v>
      </c>
      <c r="ED2593">
        <v>0</v>
      </c>
      <c r="EE2593">
        <v>0</v>
      </c>
      <c r="EF2593">
        <v>1</v>
      </c>
      <c r="EG2593">
        <v>1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367</v>
      </c>
      <c r="F2594" s="3" t="s">
        <v>14</v>
      </c>
      <c r="G2594" s="3" t="s">
        <v>1482</v>
      </c>
      <c r="H2594" s="3" t="s">
        <v>1483</v>
      </c>
      <c r="I2594" s="3" t="s">
        <v>167</v>
      </c>
      <c r="J2594" s="3" t="s">
        <v>168</v>
      </c>
      <c r="K2594" s="3" t="s">
        <v>1368</v>
      </c>
      <c r="L2594" s="3" t="s">
        <v>1369</v>
      </c>
      <c r="M2594" s="3" t="s">
        <v>224</v>
      </c>
      <c r="N2594" s="3" t="s">
        <v>1095</v>
      </c>
      <c r="O2594">
        <v>5</v>
      </c>
      <c r="P2594" s="3" t="s">
        <v>3475</v>
      </c>
      <c r="Q2594" s="3" t="s">
        <v>3475</v>
      </c>
      <c r="R2594" s="3" t="s">
        <v>3475</v>
      </c>
      <c r="S2594" s="3" t="s">
        <v>586</v>
      </c>
      <c r="T2594" s="3" t="s">
        <v>2743</v>
      </c>
      <c r="U2594" s="3" t="s">
        <v>340</v>
      </c>
      <c r="V2594" s="3" t="s">
        <v>463</v>
      </c>
      <c r="W2594" s="3" t="s">
        <v>464</v>
      </c>
      <c r="X2594" s="3" t="s">
        <v>464</v>
      </c>
      <c r="Y2594" s="3" t="s">
        <v>230</v>
      </c>
      <c r="Z2594" s="3" t="s">
        <v>3588</v>
      </c>
      <c r="AA2594" s="3" t="s">
        <v>231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1</v>
      </c>
      <c r="AL2594">
        <v>0</v>
      </c>
      <c r="AM2594">
        <v>0</v>
      </c>
      <c r="AN2594">
        <v>0</v>
      </c>
      <c r="AO2594">
        <v>1</v>
      </c>
      <c r="AP2594">
        <v>0</v>
      </c>
      <c r="AQ2594">
        <v>0</v>
      </c>
      <c r="AR2594">
        <v>2</v>
      </c>
      <c r="AS2594">
        <v>3</v>
      </c>
      <c r="AT2594">
        <v>0</v>
      </c>
      <c r="AU2594">
        <v>0</v>
      </c>
      <c r="AV2594">
        <v>0</v>
      </c>
      <c r="AW2594">
        <v>5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2</v>
      </c>
      <c r="BQ2594">
        <v>0</v>
      </c>
      <c r="BR2594">
        <v>0</v>
      </c>
      <c r="BS2594">
        <v>0</v>
      </c>
      <c r="BT2594">
        <v>0</v>
      </c>
      <c r="BU2594">
        <v>2</v>
      </c>
      <c r="BV2594">
        <v>0</v>
      </c>
      <c r="BW2594">
        <v>0</v>
      </c>
      <c r="BX2594">
        <v>1</v>
      </c>
      <c r="BY2594">
        <v>0</v>
      </c>
      <c r="BZ2594">
        <v>0</v>
      </c>
      <c r="CA2594">
        <v>0</v>
      </c>
      <c r="CB2594">
        <v>0</v>
      </c>
      <c r="CC2594">
        <v>1</v>
      </c>
      <c r="CD2594">
        <v>0</v>
      </c>
      <c r="CE2594">
        <v>0</v>
      </c>
      <c r="CF2594">
        <v>1</v>
      </c>
      <c r="CG2594">
        <v>3</v>
      </c>
      <c r="CH2594">
        <v>0</v>
      </c>
      <c r="CI2594">
        <v>0</v>
      </c>
      <c r="CJ2594">
        <v>0</v>
      </c>
      <c r="CK2594">
        <v>4</v>
      </c>
      <c r="CL2594">
        <v>0</v>
      </c>
      <c r="CM2594">
        <v>0</v>
      </c>
      <c r="CN2594">
        <v>2</v>
      </c>
      <c r="CO2594">
        <v>3</v>
      </c>
      <c r="CP2594">
        <v>0</v>
      </c>
      <c r="CQ2594">
        <v>0</v>
      </c>
      <c r="CR2594">
        <v>0</v>
      </c>
      <c r="CS2594">
        <v>5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.5</v>
      </c>
      <c r="DV2594">
        <v>0</v>
      </c>
      <c r="DW2594">
        <v>0</v>
      </c>
      <c r="DX2594">
        <v>0</v>
      </c>
      <c r="DY2594" s="4"/>
      <c r="DZ2594" s="3" t="s">
        <v>5306</v>
      </c>
      <c r="EA2594">
        <v>0</v>
      </c>
      <c r="EB2594">
        <v>0</v>
      </c>
      <c r="EC2594">
        <v>18</v>
      </c>
      <c r="ED2594">
        <v>0</v>
      </c>
      <c r="EE2594">
        <v>0</v>
      </c>
      <c r="EF2594">
        <v>18</v>
      </c>
      <c r="EG2594">
        <v>3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367</v>
      </c>
      <c r="F2595" s="3" t="s">
        <v>14</v>
      </c>
      <c r="G2595" s="3" t="s">
        <v>1482</v>
      </c>
      <c r="H2595" s="3" t="s">
        <v>1483</v>
      </c>
      <c r="I2595" s="3" t="s">
        <v>26</v>
      </c>
      <c r="J2595" s="3" t="s">
        <v>27</v>
      </c>
      <c r="K2595" s="3" t="s">
        <v>1421</v>
      </c>
      <c r="L2595" s="3" t="s">
        <v>4325</v>
      </c>
      <c r="M2595" s="3" t="s">
        <v>224</v>
      </c>
      <c r="N2595" s="3" t="s">
        <v>1095</v>
      </c>
      <c r="O2595">
        <v>5</v>
      </c>
      <c r="P2595" s="3" t="s">
        <v>3475</v>
      </c>
      <c r="Q2595" s="3" t="s">
        <v>3475</v>
      </c>
      <c r="R2595" s="3" t="s">
        <v>3475</v>
      </c>
      <c r="S2595" s="3" t="s">
        <v>3473</v>
      </c>
      <c r="T2595" s="3" t="s">
        <v>3474</v>
      </c>
      <c r="U2595" s="3" t="s">
        <v>340</v>
      </c>
      <c r="V2595" s="3" t="s">
        <v>463</v>
      </c>
      <c r="W2595" s="3" t="s">
        <v>476</v>
      </c>
      <c r="X2595" s="3" t="s">
        <v>477</v>
      </c>
      <c r="Y2595" s="3" t="s">
        <v>259</v>
      </c>
      <c r="Z2595" s="3" t="s">
        <v>245</v>
      </c>
      <c r="AA2595" s="3" t="s">
        <v>231</v>
      </c>
      <c r="AB2595">
        <v>0</v>
      </c>
      <c r="AC2595">
        <v>1</v>
      </c>
      <c r="AD2595">
        <v>2</v>
      </c>
      <c r="AE2595">
        <v>0</v>
      </c>
      <c r="AF2595">
        <v>0</v>
      </c>
      <c r="AG2595">
        <v>3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1</v>
      </c>
      <c r="AU2595">
        <v>0</v>
      </c>
      <c r="AV2595">
        <v>0</v>
      </c>
      <c r="AW2595">
        <v>1</v>
      </c>
      <c r="AX2595">
        <v>0</v>
      </c>
      <c r="AY2595">
        <v>0</v>
      </c>
      <c r="AZ2595">
        <v>0</v>
      </c>
      <c r="BA2595">
        <v>0</v>
      </c>
      <c r="BB2595">
        <v>3</v>
      </c>
      <c r="BC2595">
        <v>0</v>
      </c>
      <c r="BD2595">
        <v>0</v>
      </c>
      <c r="BE2595">
        <v>3</v>
      </c>
      <c r="BF2595">
        <v>0</v>
      </c>
      <c r="BG2595">
        <v>0</v>
      </c>
      <c r="BH2595">
        <v>0</v>
      </c>
      <c r="BI2595">
        <v>0</v>
      </c>
      <c r="BJ2595">
        <v>2</v>
      </c>
      <c r="BK2595">
        <v>0</v>
      </c>
      <c r="BL2595">
        <v>0</v>
      </c>
      <c r="BM2595">
        <v>2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1</v>
      </c>
      <c r="BZ2595">
        <v>0</v>
      </c>
      <c r="CA2595">
        <v>0</v>
      </c>
      <c r="CB2595">
        <v>0</v>
      </c>
      <c r="CC2595">
        <v>1</v>
      </c>
      <c r="CD2595">
        <v>0</v>
      </c>
      <c r="CE2595">
        <v>0</v>
      </c>
      <c r="CF2595">
        <v>0</v>
      </c>
      <c r="CG2595">
        <v>2</v>
      </c>
      <c r="CH2595">
        <v>0</v>
      </c>
      <c r="CI2595">
        <v>0</v>
      </c>
      <c r="CJ2595">
        <v>0</v>
      </c>
      <c r="CK2595">
        <v>2</v>
      </c>
      <c r="CL2595">
        <v>0</v>
      </c>
      <c r="CM2595">
        <v>0</v>
      </c>
      <c r="CN2595">
        <v>0</v>
      </c>
      <c r="CO2595">
        <v>0</v>
      </c>
      <c r="CP2595">
        <v>3</v>
      </c>
      <c r="CQ2595">
        <v>0</v>
      </c>
      <c r="CR2595">
        <v>0</v>
      </c>
      <c r="CS2595">
        <v>3</v>
      </c>
      <c r="CT2595">
        <v>0</v>
      </c>
      <c r="CU2595">
        <v>0</v>
      </c>
      <c r="CV2595">
        <v>0</v>
      </c>
      <c r="CW2595">
        <v>4</v>
      </c>
      <c r="CX2595">
        <v>0</v>
      </c>
      <c r="CY2595">
        <v>0</v>
      </c>
      <c r="CZ2595">
        <v>0</v>
      </c>
      <c r="DA2595">
        <v>4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1</v>
      </c>
      <c r="DN2595">
        <v>3</v>
      </c>
      <c r="DO2595">
        <v>0</v>
      </c>
      <c r="DP2595">
        <v>0</v>
      </c>
      <c r="DQ2595">
        <v>4</v>
      </c>
      <c r="DR2595">
        <v>0</v>
      </c>
      <c r="DS2595">
        <v>0</v>
      </c>
      <c r="DT2595">
        <v>4</v>
      </c>
      <c r="DU2595">
        <v>253.875</v>
      </c>
      <c r="DV2595">
        <v>0</v>
      </c>
      <c r="DW2595">
        <v>0</v>
      </c>
      <c r="DX2595">
        <v>0</v>
      </c>
      <c r="DY2595" s="4">
        <v>46295</v>
      </c>
      <c r="DZ2595" s="3" t="s">
        <v>5306</v>
      </c>
      <c r="EA2595">
        <v>0</v>
      </c>
      <c r="EB2595">
        <v>0</v>
      </c>
      <c r="EC2595">
        <v>23</v>
      </c>
      <c r="ED2595">
        <v>0</v>
      </c>
      <c r="EE2595">
        <v>0</v>
      </c>
      <c r="EF2595">
        <v>23</v>
      </c>
      <c r="EG2595">
        <v>2.5555560000000002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367</v>
      </c>
      <c r="F2596" s="3" t="s">
        <v>14</v>
      </c>
      <c r="G2596" s="3" t="s">
        <v>1482</v>
      </c>
      <c r="H2596" s="3" t="s">
        <v>1483</v>
      </c>
      <c r="I2596" s="3" t="s">
        <v>75</v>
      </c>
      <c r="J2596" s="3" t="s">
        <v>76</v>
      </c>
      <c r="K2596" s="3" t="s">
        <v>1368</v>
      </c>
      <c r="L2596" s="3" t="s">
        <v>1369</v>
      </c>
      <c r="M2596" s="3" t="s">
        <v>224</v>
      </c>
      <c r="N2596" s="3" t="s">
        <v>1095</v>
      </c>
      <c r="O2596">
        <v>5</v>
      </c>
      <c r="P2596" s="3" t="s">
        <v>3475</v>
      </c>
      <c r="Q2596" s="3" t="s">
        <v>3475</v>
      </c>
      <c r="R2596" s="3" t="s">
        <v>3475</v>
      </c>
      <c r="S2596" s="3" t="s">
        <v>513</v>
      </c>
      <c r="T2596" s="3" t="s">
        <v>2659</v>
      </c>
      <c r="U2596" s="3" t="s">
        <v>340</v>
      </c>
      <c r="V2596" s="3" t="s">
        <v>463</v>
      </c>
      <c r="W2596" s="3" t="s">
        <v>464</v>
      </c>
      <c r="X2596" s="3" t="s">
        <v>464</v>
      </c>
      <c r="Y2596" s="3" t="s">
        <v>259</v>
      </c>
      <c r="Z2596" s="3" t="s">
        <v>3588</v>
      </c>
      <c r="AA2596" s="3" t="s">
        <v>231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1</v>
      </c>
      <c r="CX2596">
        <v>0</v>
      </c>
      <c r="CY2596">
        <v>0</v>
      </c>
      <c r="CZ2596">
        <v>0</v>
      </c>
      <c r="DA2596">
        <v>1</v>
      </c>
      <c r="DB2596">
        <v>0</v>
      </c>
      <c r="DC2596">
        <v>0</v>
      </c>
      <c r="DD2596">
        <v>0</v>
      </c>
      <c r="DE2596">
        <v>12</v>
      </c>
      <c r="DF2596">
        <v>0</v>
      </c>
      <c r="DG2596">
        <v>0</v>
      </c>
      <c r="DH2596">
        <v>0</v>
      </c>
      <c r="DI2596">
        <v>12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2.99</v>
      </c>
      <c r="DV2596">
        <v>0</v>
      </c>
      <c r="DW2596">
        <v>0</v>
      </c>
      <c r="DX2596">
        <v>0</v>
      </c>
      <c r="DY2596" s="4"/>
      <c r="DZ2596" s="3" t="s">
        <v>5306</v>
      </c>
      <c r="EA2596">
        <v>0</v>
      </c>
      <c r="EB2596">
        <v>0</v>
      </c>
      <c r="EC2596">
        <v>13</v>
      </c>
      <c r="ED2596">
        <v>0</v>
      </c>
      <c r="EE2596">
        <v>0</v>
      </c>
      <c r="EF2596">
        <v>13</v>
      </c>
      <c r="EG2596">
        <v>6.5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367</v>
      </c>
      <c r="F2597" s="3" t="s">
        <v>14</v>
      </c>
      <c r="G2597" s="3" t="s">
        <v>1482</v>
      </c>
      <c r="H2597" s="3" t="s">
        <v>1483</v>
      </c>
      <c r="I2597" s="3" t="s">
        <v>18</v>
      </c>
      <c r="J2597" s="3" t="s">
        <v>19</v>
      </c>
      <c r="K2597" s="3" t="s">
        <v>1421</v>
      </c>
      <c r="L2597" s="3" t="s">
        <v>1422</v>
      </c>
      <c r="M2597" s="3" t="s">
        <v>224</v>
      </c>
      <c r="N2597" s="3" t="s">
        <v>1095</v>
      </c>
      <c r="O2597">
        <v>5</v>
      </c>
      <c r="P2597" s="3" t="s">
        <v>3475</v>
      </c>
      <c r="Q2597" s="3" t="s">
        <v>3475</v>
      </c>
      <c r="R2597" s="3" t="s">
        <v>3475</v>
      </c>
      <c r="S2597" s="3" t="s">
        <v>4453</v>
      </c>
      <c r="T2597" s="3" t="s">
        <v>4454</v>
      </c>
      <c r="U2597" s="3" t="s">
        <v>340</v>
      </c>
      <c r="V2597" s="3" t="s">
        <v>463</v>
      </c>
      <c r="W2597" s="3" t="s">
        <v>533</v>
      </c>
      <c r="X2597" s="3" t="s">
        <v>534</v>
      </c>
      <c r="Y2597" s="3" t="s">
        <v>259</v>
      </c>
      <c r="Z2597" s="3" t="s">
        <v>245</v>
      </c>
      <c r="AA2597" s="3" t="s">
        <v>231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1</v>
      </c>
      <c r="CX2597">
        <v>0</v>
      </c>
      <c r="CY2597">
        <v>0</v>
      </c>
      <c r="CZ2597">
        <v>0</v>
      </c>
      <c r="DA2597">
        <v>1</v>
      </c>
      <c r="DB2597">
        <v>0</v>
      </c>
      <c r="DC2597">
        <v>0</v>
      </c>
      <c r="DD2597">
        <v>0</v>
      </c>
      <c r="DE2597">
        <v>2</v>
      </c>
      <c r="DF2597">
        <v>0</v>
      </c>
      <c r="DG2597">
        <v>0</v>
      </c>
      <c r="DH2597">
        <v>0</v>
      </c>
      <c r="DI2597">
        <v>2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5</v>
      </c>
      <c r="DV2597">
        <v>0</v>
      </c>
      <c r="DW2597">
        <v>0</v>
      </c>
      <c r="DX2597">
        <v>0</v>
      </c>
      <c r="DY2597" s="4"/>
      <c r="DZ2597" s="3" t="s">
        <v>5306</v>
      </c>
      <c r="EA2597">
        <v>0</v>
      </c>
      <c r="EB2597">
        <v>0</v>
      </c>
      <c r="EC2597">
        <v>3</v>
      </c>
      <c r="ED2597">
        <v>0</v>
      </c>
      <c r="EE2597">
        <v>0</v>
      </c>
      <c r="EF2597">
        <v>3</v>
      </c>
      <c r="EG2597">
        <v>1.5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367</v>
      </c>
      <c r="F2598" s="3" t="s">
        <v>14</v>
      </c>
      <c r="G2598" s="3" t="s">
        <v>1482</v>
      </c>
      <c r="H2598" s="3" t="s">
        <v>1483</v>
      </c>
      <c r="I2598" s="3" t="s">
        <v>84</v>
      </c>
      <c r="J2598" s="3" t="s">
        <v>85</v>
      </c>
      <c r="K2598" s="3" t="s">
        <v>1368</v>
      </c>
      <c r="L2598" s="3" t="s">
        <v>1400</v>
      </c>
      <c r="M2598" s="3" t="s">
        <v>224</v>
      </c>
      <c r="N2598" s="3" t="s">
        <v>1095</v>
      </c>
      <c r="O2598">
        <v>5</v>
      </c>
      <c r="P2598" s="3" t="s">
        <v>3475</v>
      </c>
      <c r="Q2598" s="3" t="s">
        <v>3475</v>
      </c>
      <c r="R2598" s="3" t="s">
        <v>3475</v>
      </c>
      <c r="S2598" s="3" t="s">
        <v>1362</v>
      </c>
      <c r="T2598" s="3" t="s">
        <v>2529</v>
      </c>
      <c r="U2598" s="3" t="s">
        <v>244</v>
      </c>
      <c r="V2598" s="3" t="s">
        <v>227</v>
      </c>
      <c r="W2598" s="3" t="s">
        <v>227</v>
      </c>
      <c r="X2598" s="3" t="s">
        <v>4171</v>
      </c>
      <c r="Y2598" s="3" t="s">
        <v>230</v>
      </c>
      <c r="Z2598" s="3" t="s">
        <v>3588</v>
      </c>
      <c r="AA2598" s="3" t="s">
        <v>231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1</v>
      </c>
      <c r="CO2598">
        <v>0</v>
      </c>
      <c r="CP2598">
        <v>0</v>
      </c>
      <c r="CQ2598">
        <v>0</v>
      </c>
      <c r="CR2598">
        <v>0</v>
      </c>
      <c r="CS2598">
        <v>1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8.2809600000000003</v>
      </c>
      <c r="DV2598">
        <v>0</v>
      </c>
      <c r="DW2598">
        <v>0</v>
      </c>
      <c r="DX2598">
        <v>0</v>
      </c>
      <c r="DY2598" s="4"/>
      <c r="DZ2598" s="3" t="s">
        <v>5306</v>
      </c>
      <c r="EA2598">
        <v>0</v>
      </c>
      <c r="EB2598">
        <v>0</v>
      </c>
      <c r="EC2598">
        <v>1</v>
      </c>
      <c r="ED2598">
        <v>0</v>
      </c>
      <c r="EE2598">
        <v>0</v>
      </c>
      <c r="EF2598">
        <v>1</v>
      </c>
      <c r="EG2598">
        <v>1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367</v>
      </c>
      <c r="F2599" s="3" t="s">
        <v>14</v>
      </c>
      <c r="G2599" s="3" t="s">
        <v>1482</v>
      </c>
      <c r="H2599" s="3" t="s">
        <v>1483</v>
      </c>
      <c r="I2599" s="3" t="s">
        <v>24</v>
      </c>
      <c r="J2599" s="3" t="s">
        <v>25</v>
      </c>
      <c r="K2599" s="3" t="s">
        <v>1421</v>
      </c>
      <c r="L2599" s="3" t="s">
        <v>1422</v>
      </c>
      <c r="M2599" s="3" t="s">
        <v>224</v>
      </c>
      <c r="N2599" s="3" t="s">
        <v>1095</v>
      </c>
      <c r="O2599">
        <v>5</v>
      </c>
      <c r="P2599" s="3" t="s">
        <v>3475</v>
      </c>
      <c r="Q2599" s="3" t="s">
        <v>3475</v>
      </c>
      <c r="R2599" s="3" t="s">
        <v>3475</v>
      </c>
      <c r="S2599" s="3" t="s">
        <v>1033</v>
      </c>
      <c r="T2599" s="3" t="s">
        <v>2256</v>
      </c>
      <c r="U2599" s="3" t="s">
        <v>340</v>
      </c>
      <c r="V2599" s="3" t="s">
        <v>463</v>
      </c>
      <c r="W2599" s="3" t="s">
        <v>986</v>
      </c>
      <c r="X2599" s="3" t="s">
        <v>986</v>
      </c>
      <c r="Y2599" s="3" t="s">
        <v>259</v>
      </c>
      <c r="Z2599" s="3" t="s">
        <v>3588</v>
      </c>
      <c r="AA2599" s="3" t="s">
        <v>231</v>
      </c>
      <c r="AB2599">
        <v>0</v>
      </c>
      <c r="AC2599">
        <v>0</v>
      </c>
      <c r="AD2599">
        <v>1</v>
      </c>
      <c r="AE2599">
        <v>0</v>
      </c>
      <c r="AF2599">
        <v>0</v>
      </c>
      <c r="AG2599">
        <v>1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1</v>
      </c>
      <c r="BS2599">
        <v>0</v>
      </c>
      <c r="BT2599">
        <v>0</v>
      </c>
      <c r="BU2599">
        <v>1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1</v>
      </c>
      <c r="CY2599">
        <v>0</v>
      </c>
      <c r="CZ2599">
        <v>0</v>
      </c>
      <c r="DA2599">
        <v>1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72.5</v>
      </c>
      <c r="DV2599">
        <v>0</v>
      </c>
      <c r="DW2599">
        <v>0</v>
      </c>
      <c r="DX2599">
        <v>0</v>
      </c>
      <c r="DY2599" s="4"/>
      <c r="DZ2599" s="3" t="s">
        <v>5306</v>
      </c>
      <c r="EA2599">
        <v>0</v>
      </c>
      <c r="EB2599">
        <v>0</v>
      </c>
      <c r="EC2599">
        <v>3</v>
      </c>
      <c r="ED2599">
        <v>0</v>
      </c>
      <c r="EE2599">
        <v>0</v>
      </c>
      <c r="EF2599">
        <v>3</v>
      </c>
      <c r="EG2599">
        <v>1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367</v>
      </c>
      <c r="F2600" s="3" t="s">
        <v>14</v>
      </c>
      <c r="G2600" s="3" t="s">
        <v>1482</v>
      </c>
      <c r="H2600" s="3" t="s">
        <v>1483</v>
      </c>
      <c r="I2600" s="3" t="s">
        <v>5309</v>
      </c>
      <c r="J2600" s="3" t="s">
        <v>17</v>
      </c>
      <c r="K2600" s="3" t="s">
        <v>1421</v>
      </c>
      <c r="L2600" s="3" t="s">
        <v>1422</v>
      </c>
      <c r="M2600" s="3" t="s">
        <v>224</v>
      </c>
      <c r="N2600" s="3" t="s">
        <v>1095</v>
      </c>
      <c r="O2600">
        <v>5</v>
      </c>
      <c r="P2600" s="3" t="s">
        <v>1095</v>
      </c>
      <c r="Q2600" s="3" t="s">
        <v>1095</v>
      </c>
      <c r="R2600" s="3" t="s">
        <v>1095</v>
      </c>
      <c r="S2600" s="3" t="s">
        <v>1560</v>
      </c>
      <c r="T2600" s="3" t="s">
        <v>2022</v>
      </c>
      <c r="U2600" s="3" t="s">
        <v>226</v>
      </c>
      <c r="V2600" s="3" t="s">
        <v>227</v>
      </c>
      <c r="W2600" s="3" t="s">
        <v>227</v>
      </c>
      <c r="X2600" s="3" t="s">
        <v>4171</v>
      </c>
      <c r="Y2600" s="3" t="s">
        <v>230</v>
      </c>
      <c r="Z2600" s="3" t="s">
        <v>3587</v>
      </c>
      <c r="AA2600" s="3" t="s">
        <v>231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1857</v>
      </c>
      <c r="DO2600">
        <v>0</v>
      </c>
      <c r="DP2600">
        <v>0</v>
      </c>
      <c r="DQ2600">
        <v>1857</v>
      </c>
      <c r="DR2600">
        <v>0</v>
      </c>
      <c r="DS2600">
        <v>0</v>
      </c>
      <c r="DT2600">
        <v>0</v>
      </c>
      <c r="DU2600">
        <v>0.40455999999999998</v>
      </c>
      <c r="DV2600">
        <v>1857</v>
      </c>
      <c r="DW2600">
        <v>0</v>
      </c>
      <c r="DX2600">
        <v>0</v>
      </c>
      <c r="DY2600" s="4">
        <v>46752</v>
      </c>
      <c r="DZ2600" s="3" t="s">
        <v>5306</v>
      </c>
      <c r="EA2600">
        <v>0</v>
      </c>
      <c r="EB2600">
        <v>0</v>
      </c>
      <c r="EC2600">
        <v>1857</v>
      </c>
      <c r="ED2600">
        <v>0</v>
      </c>
      <c r="EE2600">
        <v>0</v>
      </c>
      <c r="EF2600">
        <v>1857</v>
      </c>
      <c r="EG2600">
        <v>1857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367</v>
      </c>
      <c r="F2601" s="3" t="s">
        <v>14</v>
      </c>
      <c r="G2601" s="3" t="s">
        <v>1482</v>
      </c>
      <c r="H2601" s="3" t="s">
        <v>1483</v>
      </c>
      <c r="I2601" s="3" t="s">
        <v>16</v>
      </c>
      <c r="J2601" s="3" t="s">
        <v>17</v>
      </c>
      <c r="K2601" s="3" t="s">
        <v>1421</v>
      </c>
      <c r="L2601" s="3" t="s">
        <v>1422</v>
      </c>
      <c r="M2601" s="3" t="s">
        <v>463</v>
      </c>
      <c r="N2601" s="3" t="s">
        <v>1095</v>
      </c>
      <c r="O2601">
        <v>5</v>
      </c>
      <c r="P2601" s="3" t="s">
        <v>3475</v>
      </c>
      <c r="Q2601" s="3" t="s">
        <v>3475</v>
      </c>
      <c r="R2601" s="3" t="s">
        <v>3475</v>
      </c>
      <c r="S2601" s="3" t="s">
        <v>1223</v>
      </c>
      <c r="T2601" s="3" t="s">
        <v>1813</v>
      </c>
      <c r="U2601" s="3" t="s">
        <v>661</v>
      </c>
      <c r="V2601" s="3" t="s">
        <v>227</v>
      </c>
      <c r="W2601" s="3" t="s">
        <v>4176</v>
      </c>
      <c r="X2601" s="3" t="s">
        <v>4177</v>
      </c>
      <c r="Y2601" s="3" t="s">
        <v>259</v>
      </c>
      <c r="Z2601" s="3" t="s">
        <v>3587</v>
      </c>
      <c r="AA2601" s="3" t="s">
        <v>231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150</v>
      </c>
      <c r="CQ2601">
        <v>0</v>
      </c>
      <c r="CR2601">
        <v>0</v>
      </c>
      <c r="CS2601">
        <v>150</v>
      </c>
      <c r="CT2601">
        <v>0</v>
      </c>
      <c r="CU2601">
        <v>0</v>
      </c>
      <c r="CV2601">
        <v>0</v>
      </c>
      <c r="CW2601">
        <v>0</v>
      </c>
      <c r="CX2601">
        <v>270</v>
      </c>
      <c r="CY2601">
        <v>0</v>
      </c>
      <c r="CZ2601">
        <v>0</v>
      </c>
      <c r="DA2601">
        <v>270</v>
      </c>
      <c r="DB2601">
        <v>0</v>
      </c>
      <c r="DC2601">
        <v>0</v>
      </c>
      <c r="DD2601">
        <v>0</v>
      </c>
      <c r="DE2601">
        <v>0</v>
      </c>
      <c r="DF2601">
        <v>840</v>
      </c>
      <c r="DG2601">
        <v>0</v>
      </c>
      <c r="DH2601">
        <v>0</v>
      </c>
      <c r="DI2601">
        <v>84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10240</v>
      </c>
      <c r="DU2601">
        <v>7.0000000000000007E-2</v>
      </c>
      <c r="DV2601">
        <v>0</v>
      </c>
      <c r="DW2601">
        <v>0</v>
      </c>
      <c r="DX2601">
        <v>0</v>
      </c>
      <c r="DY2601" s="4">
        <v>46173</v>
      </c>
      <c r="DZ2601" s="3" t="s">
        <v>5306</v>
      </c>
      <c r="EA2601">
        <v>0</v>
      </c>
      <c r="EB2601">
        <v>0</v>
      </c>
      <c r="EC2601">
        <v>1260</v>
      </c>
      <c r="ED2601">
        <v>0</v>
      </c>
      <c r="EE2601">
        <v>0</v>
      </c>
      <c r="EF2601">
        <v>1260</v>
      </c>
      <c r="EG2601">
        <v>420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367</v>
      </c>
      <c r="F2602" s="3" t="s">
        <v>14</v>
      </c>
      <c r="G2602" s="3" t="s">
        <v>1482</v>
      </c>
      <c r="H2602" s="3" t="s">
        <v>1483</v>
      </c>
      <c r="I2602" s="3" t="s">
        <v>69</v>
      </c>
      <c r="J2602" s="3" t="s">
        <v>70</v>
      </c>
      <c r="K2602" s="3" t="s">
        <v>1368</v>
      </c>
      <c r="L2602" s="3" t="s">
        <v>1400</v>
      </c>
      <c r="M2602" s="3" t="s">
        <v>224</v>
      </c>
      <c r="N2602" s="3" t="s">
        <v>1095</v>
      </c>
      <c r="O2602">
        <v>5</v>
      </c>
      <c r="P2602" s="3" t="s">
        <v>3475</v>
      </c>
      <c r="Q2602" s="3" t="s">
        <v>3475</v>
      </c>
      <c r="R2602" s="3" t="s">
        <v>3475</v>
      </c>
      <c r="S2602" s="3" t="s">
        <v>1424</v>
      </c>
      <c r="T2602" s="3" t="s">
        <v>2663</v>
      </c>
      <c r="U2602" s="3" t="s">
        <v>340</v>
      </c>
      <c r="V2602" s="3" t="s">
        <v>463</v>
      </c>
      <c r="W2602" s="3" t="s">
        <v>464</v>
      </c>
      <c r="X2602" s="3" t="s">
        <v>464</v>
      </c>
      <c r="Y2602" s="3" t="s">
        <v>259</v>
      </c>
      <c r="Z2602" s="3" t="s">
        <v>3588</v>
      </c>
      <c r="AA2602" s="3" t="s">
        <v>231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1</v>
      </c>
      <c r="CH2602">
        <v>0</v>
      </c>
      <c r="CI2602">
        <v>0</v>
      </c>
      <c r="CJ2602">
        <v>0</v>
      </c>
      <c r="CK2602">
        <v>1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1</v>
      </c>
      <c r="DF2602">
        <v>0</v>
      </c>
      <c r="DG2602">
        <v>0</v>
      </c>
      <c r="DH2602">
        <v>0</v>
      </c>
      <c r="DI2602">
        <v>1</v>
      </c>
      <c r="DJ2602">
        <v>0</v>
      </c>
      <c r="DK2602">
        <v>0</v>
      </c>
      <c r="DL2602">
        <v>0</v>
      </c>
      <c r="DM2602">
        <v>1</v>
      </c>
      <c r="DN2602">
        <v>0</v>
      </c>
      <c r="DO2602">
        <v>0</v>
      </c>
      <c r="DP2602">
        <v>0</v>
      </c>
      <c r="DQ2602">
        <v>1</v>
      </c>
      <c r="DR2602">
        <v>0</v>
      </c>
      <c r="DS2602">
        <v>0</v>
      </c>
      <c r="DT2602">
        <v>1</v>
      </c>
      <c r="DU2602">
        <v>15.625</v>
      </c>
      <c r="DV2602">
        <v>0</v>
      </c>
      <c r="DW2602">
        <v>0</v>
      </c>
      <c r="DX2602">
        <v>0</v>
      </c>
      <c r="DY2602" s="4"/>
      <c r="DZ2602" s="3" t="s">
        <v>5306</v>
      </c>
      <c r="EA2602">
        <v>0</v>
      </c>
      <c r="EB2602">
        <v>0</v>
      </c>
      <c r="EC2602">
        <v>3</v>
      </c>
      <c r="ED2602">
        <v>0</v>
      </c>
      <c r="EE2602">
        <v>0</v>
      </c>
      <c r="EF2602">
        <v>3</v>
      </c>
      <c r="EG2602">
        <v>1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367</v>
      </c>
      <c r="F2603" s="3" t="s">
        <v>14</v>
      </c>
      <c r="G2603" s="3" t="s">
        <v>1482</v>
      </c>
      <c r="H2603" s="3" t="s">
        <v>1483</v>
      </c>
      <c r="I2603" s="3" t="s">
        <v>86</v>
      </c>
      <c r="J2603" s="3" t="s">
        <v>87</v>
      </c>
      <c r="K2603" s="3" t="s">
        <v>1368</v>
      </c>
      <c r="L2603" s="3" t="s">
        <v>1400</v>
      </c>
      <c r="M2603" s="3" t="s">
        <v>224</v>
      </c>
      <c r="N2603" s="3" t="s">
        <v>1095</v>
      </c>
      <c r="O2603">
        <v>5</v>
      </c>
      <c r="P2603" s="3" t="s">
        <v>3475</v>
      </c>
      <c r="Q2603" s="3" t="s">
        <v>3475</v>
      </c>
      <c r="R2603" s="3" t="s">
        <v>3475</v>
      </c>
      <c r="S2603" s="3" t="s">
        <v>1359</v>
      </c>
      <c r="T2603" s="3" t="s">
        <v>2522</v>
      </c>
      <c r="U2603" s="3" t="s">
        <v>226</v>
      </c>
      <c r="V2603" s="3" t="s">
        <v>227</v>
      </c>
      <c r="W2603" s="3" t="s">
        <v>227</v>
      </c>
      <c r="X2603" s="3" t="s">
        <v>4171</v>
      </c>
      <c r="Y2603" s="3" t="s">
        <v>230</v>
      </c>
      <c r="Z2603" s="3" t="s">
        <v>3588</v>
      </c>
      <c r="AA2603" s="3" t="s">
        <v>231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30</v>
      </c>
      <c r="DM2603">
        <v>0</v>
      </c>
      <c r="DN2603">
        <v>0</v>
      </c>
      <c r="DO2603">
        <v>0</v>
      </c>
      <c r="DP2603">
        <v>0</v>
      </c>
      <c r="DQ2603">
        <v>30</v>
      </c>
      <c r="DR2603">
        <v>0</v>
      </c>
      <c r="DS2603">
        <v>0</v>
      </c>
      <c r="DT2603">
        <v>30</v>
      </c>
      <c r="DU2603">
        <v>0.36703000000000002</v>
      </c>
      <c r="DV2603">
        <v>0</v>
      </c>
      <c r="DW2603">
        <v>0</v>
      </c>
      <c r="DX2603">
        <v>0</v>
      </c>
      <c r="DY2603" s="4">
        <v>46356</v>
      </c>
      <c r="DZ2603" s="3" t="s">
        <v>5306</v>
      </c>
      <c r="EA2603">
        <v>0</v>
      </c>
      <c r="EB2603">
        <v>0</v>
      </c>
      <c r="EC2603">
        <v>30</v>
      </c>
      <c r="ED2603">
        <v>0</v>
      </c>
      <c r="EE2603">
        <v>0</v>
      </c>
      <c r="EF2603">
        <v>30</v>
      </c>
      <c r="EG2603">
        <v>30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367</v>
      </c>
      <c r="F2604" s="3" t="s">
        <v>14</v>
      </c>
      <c r="G2604" s="3" t="s">
        <v>1482</v>
      </c>
      <c r="H2604" s="3" t="s">
        <v>1483</v>
      </c>
      <c r="I2604" s="3" t="s">
        <v>16</v>
      </c>
      <c r="J2604" s="3" t="s">
        <v>17</v>
      </c>
      <c r="K2604" s="3" t="s">
        <v>1421</v>
      </c>
      <c r="L2604" s="3" t="s">
        <v>1422</v>
      </c>
      <c r="M2604" s="3" t="s">
        <v>463</v>
      </c>
      <c r="N2604" s="3" t="s">
        <v>1095</v>
      </c>
      <c r="O2604">
        <v>5</v>
      </c>
      <c r="P2604" s="3" t="s">
        <v>3475</v>
      </c>
      <c r="Q2604" s="3" t="s">
        <v>3475</v>
      </c>
      <c r="R2604" s="3" t="s">
        <v>3475</v>
      </c>
      <c r="S2604" s="3" t="s">
        <v>1336</v>
      </c>
      <c r="T2604" s="3" t="s">
        <v>2470</v>
      </c>
      <c r="U2604" s="3" t="s">
        <v>226</v>
      </c>
      <c r="V2604" s="3" t="s">
        <v>227</v>
      </c>
      <c r="W2604" s="3" t="s">
        <v>227</v>
      </c>
      <c r="X2604" s="3" t="s">
        <v>4171</v>
      </c>
      <c r="Y2604" s="3" t="s">
        <v>230</v>
      </c>
      <c r="Z2604" s="3" t="s">
        <v>245</v>
      </c>
      <c r="AA2604" s="3" t="s">
        <v>231</v>
      </c>
      <c r="AB2604">
        <v>0</v>
      </c>
      <c r="AC2604">
        <v>48</v>
      </c>
      <c r="AD2604">
        <v>0</v>
      </c>
      <c r="AE2604">
        <v>0</v>
      </c>
      <c r="AF2604">
        <v>0</v>
      </c>
      <c r="AG2604">
        <v>48</v>
      </c>
      <c r="AH2604">
        <v>0</v>
      </c>
      <c r="AI2604">
        <v>0</v>
      </c>
      <c r="AJ2604">
        <v>15</v>
      </c>
      <c r="AK2604">
        <v>30</v>
      </c>
      <c r="AL2604">
        <v>0</v>
      </c>
      <c r="AM2604">
        <v>0</v>
      </c>
      <c r="AN2604">
        <v>0</v>
      </c>
      <c r="AO2604">
        <v>45</v>
      </c>
      <c r="AP2604">
        <v>0</v>
      </c>
      <c r="AQ2604">
        <v>0</v>
      </c>
      <c r="AR2604">
        <v>0</v>
      </c>
      <c r="AS2604">
        <v>3</v>
      </c>
      <c r="AT2604">
        <v>0</v>
      </c>
      <c r="AU2604">
        <v>0</v>
      </c>
      <c r="AV2604">
        <v>0</v>
      </c>
      <c r="AW2604">
        <v>3</v>
      </c>
      <c r="AX2604">
        <v>0</v>
      </c>
      <c r="AY2604">
        <v>0</v>
      </c>
      <c r="AZ2604">
        <v>20</v>
      </c>
      <c r="BA2604">
        <v>9</v>
      </c>
      <c r="BB2604">
        <v>0</v>
      </c>
      <c r="BC2604">
        <v>0</v>
      </c>
      <c r="BD2604">
        <v>0</v>
      </c>
      <c r="BE2604">
        <v>29</v>
      </c>
      <c r="BF2604">
        <v>0</v>
      </c>
      <c r="BG2604">
        <v>0</v>
      </c>
      <c r="BH2604">
        <v>10</v>
      </c>
      <c r="BI2604">
        <v>45</v>
      </c>
      <c r="BJ2604">
        <v>0</v>
      </c>
      <c r="BK2604">
        <v>0</v>
      </c>
      <c r="BL2604">
        <v>0</v>
      </c>
      <c r="BM2604">
        <v>55</v>
      </c>
      <c r="BN2604">
        <v>0</v>
      </c>
      <c r="BO2604">
        <v>0</v>
      </c>
      <c r="BP2604">
        <v>30</v>
      </c>
      <c r="BQ2604">
        <v>10</v>
      </c>
      <c r="BR2604">
        <v>0</v>
      </c>
      <c r="BS2604">
        <v>0</v>
      </c>
      <c r="BT2604">
        <v>0</v>
      </c>
      <c r="BU2604">
        <v>40</v>
      </c>
      <c r="BV2604">
        <v>0</v>
      </c>
      <c r="BW2604">
        <v>0</v>
      </c>
      <c r="BX2604">
        <v>0</v>
      </c>
      <c r="BY2604">
        <v>3</v>
      </c>
      <c r="BZ2604">
        <v>0</v>
      </c>
      <c r="CA2604">
        <v>0</v>
      </c>
      <c r="CB2604">
        <v>0</v>
      </c>
      <c r="CC2604">
        <v>3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55</v>
      </c>
      <c r="CP2604">
        <v>0</v>
      </c>
      <c r="CQ2604">
        <v>0</v>
      </c>
      <c r="CR2604">
        <v>0</v>
      </c>
      <c r="CS2604">
        <v>55</v>
      </c>
      <c r="CT2604">
        <v>0</v>
      </c>
      <c r="CU2604">
        <v>0</v>
      </c>
      <c r="CV2604">
        <v>0</v>
      </c>
      <c r="CW2604">
        <v>10</v>
      </c>
      <c r="CX2604">
        <v>0</v>
      </c>
      <c r="CY2604">
        <v>0</v>
      </c>
      <c r="CZ2604">
        <v>0</v>
      </c>
      <c r="DA2604">
        <v>10</v>
      </c>
      <c r="DB2604">
        <v>0</v>
      </c>
      <c r="DC2604">
        <v>0</v>
      </c>
      <c r="DD2604">
        <v>8</v>
      </c>
      <c r="DE2604">
        <v>8</v>
      </c>
      <c r="DF2604">
        <v>0</v>
      </c>
      <c r="DG2604">
        <v>0</v>
      </c>
      <c r="DH2604">
        <v>0</v>
      </c>
      <c r="DI2604">
        <v>16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106</v>
      </c>
      <c r="DU2604">
        <v>0.06</v>
      </c>
      <c r="DV2604">
        <v>0</v>
      </c>
      <c r="DW2604">
        <v>0</v>
      </c>
      <c r="DX2604">
        <v>0</v>
      </c>
      <c r="DY2604" s="4">
        <v>46233</v>
      </c>
      <c r="DZ2604" s="3" t="s">
        <v>5306</v>
      </c>
      <c r="EA2604">
        <v>0</v>
      </c>
      <c r="EB2604">
        <v>0</v>
      </c>
      <c r="EC2604">
        <v>304</v>
      </c>
      <c r="ED2604">
        <v>0</v>
      </c>
      <c r="EE2604">
        <v>0</v>
      </c>
      <c r="EF2604">
        <v>304</v>
      </c>
      <c r="EG2604">
        <v>30.4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367</v>
      </c>
      <c r="F2605" s="3" t="s">
        <v>14</v>
      </c>
      <c r="G2605" s="3" t="s">
        <v>1482</v>
      </c>
      <c r="H2605" s="3" t="s">
        <v>1483</v>
      </c>
      <c r="I2605" s="3" t="s">
        <v>91</v>
      </c>
      <c r="J2605" s="3" t="s">
        <v>1539</v>
      </c>
      <c r="K2605" s="3" t="s">
        <v>1421</v>
      </c>
      <c r="L2605" s="3" t="s">
        <v>1422</v>
      </c>
      <c r="M2605" s="3" t="s">
        <v>224</v>
      </c>
      <c r="N2605" s="3" t="s">
        <v>1095</v>
      </c>
      <c r="O2605">
        <v>5</v>
      </c>
      <c r="P2605" s="3" t="s">
        <v>3475</v>
      </c>
      <c r="Q2605" s="3" t="s">
        <v>3475</v>
      </c>
      <c r="R2605" s="3" t="s">
        <v>3475</v>
      </c>
      <c r="S2605" s="3" t="s">
        <v>4319</v>
      </c>
      <c r="T2605" s="3" t="s">
        <v>4320</v>
      </c>
      <c r="U2605" s="3" t="s">
        <v>340</v>
      </c>
      <c r="V2605" s="3" t="s">
        <v>463</v>
      </c>
      <c r="W2605" s="3" t="s">
        <v>464</v>
      </c>
      <c r="X2605" s="3" t="s">
        <v>464</v>
      </c>
      <c r="Y2605" s="3" t="s">
        <v>259</v>
      </c>
      <c r="Z2605" s="3" t="s">
        <v>3587</v>
      </c>
      <c r="AA2605" s="3" t="s">
        <v>231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35</v>
      </c>
      <c r="BK2605">
        <v>0</v>
      </c>
      <c r="BL2605">
        <v>0</v>
      </c>
      <c r="BM2605">
        <v>35</v>
      </c>
      <c r="BN2605">
        <v>0</v>
      </c>
      <c r="BO2605">
        <v>0</v>
      </c>
      <c r="BP2605">
        <v>0</v>
      </c>
      <c r="BQ2605">
        <v>0</v>
      </c>
      <c r="BR2605">
        <v>125</v>
      </c>
      <c r="BS2605">
        <v>0</v>
      </c>
      <c r="BT2605">
        <v>0</v>
      </c>
      <c r="BU2605">
        <v>125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7</v>
      </c>
      <c r="CI2605">
        <v>0</v>
      </c>
      <c r="CJ2605">
        <v>0</v>
      </c>
      <c r="CK2605">
        <v>7</v>
      </c>
      <c r="CL2605">
        <v>0</v>
      </c>
      <c r="CM2605">
        <v>0</v>
      </c>
      <c r="CN2605">
        <v>0</v>
      </c>
      <c r="CO2605">
        <v>0</v>
      </c>
      <c r="CP2605">
        <v>8</v>
      </c>
      <c r="CQ2605">
        <v>0</v>
      </c>
      <c r="CR2605">
        <v>0</v>
      </c>
      <c r="CS2605">
        <v>8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12.51863</v>
      </c>
      <c r="DV2605">
        <v>0</v>
      </c>
      <c r="DW2605">
        <v>0</v>
      </c>
      <c r="DX2605">
        <v>0</v>
      </c>
      <c r="DY2605" s="4"/>
      <c r="DZ2605" s="3" t="s">
        <v>5306</v>
      </c>
      <c r="EA2605">
        <v>0</v>
      </c>
      <c r="EB2605">
        <v>0</v>
      </c>
      <c r="EC2605">
        <v>175</v>
      </c>
      <c r="ED2605">
        <v>0</v>
      </c>
      <c r="EE2605">
        <v>0</v>
      </c>
      <c r="EF2605">
        <v>175</v>
      </c>
      <c r="EG2605">
        <v>43.75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367</v>
      </c>
      <c r="F2606" s="3" t="s">
        <v>14</v>
      </c>
      <c r="G2606" s="3" t="s">
        <v>1482</v>
      </c>
      <c r="H2606" s="3" t="s">
        <v>1483</v>
      </c>
      <c r="I2606" s="3" t="s">
        <v>24</v>
      </c>
      <c r="J2606" s="3" t="s">
        <v>25</v>
      </c>
      <c r="K2606" s="3" t="s">
        <v>1421</v>
      </c>
      <c r="L2606" s="3" t="s">
        <v>1422</v>
      </c>
      <c r="M2606" s="3" t="s">
        <v>224</v>
      </c>
      <c r="N2606" s="3" t="s">
        <v>1095</v>
      </c>
      <c r="O2606">
        <v>5</v>
      </c>
      <c r="P2606" s="3" t="s">
        <v>3475</v>
      </c>
      <c r="Q2606" s="3" t="s">
        <v>3475</v>
      </c>
      <c r="R2606" s="3" t="s">
        <v>3475</v>
      </c>
      <c r="S2606" s="3" t="s">
        <v>1186</v>
      </c>
      <c r="T2606" s="3" t="s">
        <v>2924</v>
      </c>
      <c r="U2606" s="3" t="s">
        <v>340</v>
      </c>
      <c r="V2606" s="3" t="s">
        <v>463</v>
      </c>
      <c r="W2606" s="3" t="s">
        <v>464</v>
      </c>
      <c r="X2606" s="3" t="s">
        <v>464</v>
      </c>
      <c r="Y2606" s="3" t="s">
        <v>230</v>
      </c>
      <c r="Z2606" s="3" t="s">
        <v>3588</v>
      </c>
      <c r="AA2606" s="3" t="s">
        <v>231</v>
      </c>
      <c r="AB2606">
        <v>0</v>
      </c>
      <c r="AC2606">
        <v>4</v>
      </c>
      <c r="AD2606">
        <v>0</v>
      </c>
      <c r="AE2606">
        <v>0</v>
      </c>
      <c r="AF2606">
        <v>0</v>
      </c>
      <c r="AG2606">
        <v>4</v>
      </c>
      <c r="AH2606">
        <v>0</v>
      </c>
      <c r="AI2606">
        <v>0</v>
      </c>
      <c r="AJ2606">
        <v>1</v>
      </c>
      <c r="AK2606">
        <v>2</v>
      </c>
      <c r="AL2606">
        <v>0</v>
      </c>
      <c r="AM2606">
        <v>0</v>
      </c>
      <c r="AN2606">
        <v>0</v>
      </c>
      <c r="AO2606">
        <v>3</v>
      </c>
      <c r="AP2606">
        <v>0</v>
      </c>
      <c r="AQ2606">
        <v>0</v>
      </c>
      <c r="AR2606">
        <v>0</v>
      </c>
      <c r="AS2606">
        <v>5</v>
      </c>
      <c r="AT2606">
        <v>0</v>
      </c>
      <c r="AU2606">
        <v>0</v>
      </c>
      <c r="AV2606">
        <v>0</v>
      </c>
      <c r="AW2606">
        <v>5</v>
      </c>
      <c r="AX2606">
        <v>0</v>
      </c>
      <c r="AY2606">
        <v>0</v>
      </c>
      <c r="AZ2606">
        <v>1</v>
      </c>
      <c r="BA2606">
        <v>2</v>
      </c>
      <c r="BB2606">
        <v>0</v>
      </c>
      <c r="BC2606">
        <v>0</v>
      </c>
      <c r="BD2606">
        <v>0</v>
      </c>
      <c r="BE2606">
        <v>3</v>
      </c>
      <c r="BF2606">
        <v>0</v>
      </c>
      <c r="BG2606">
        <v>0</v>
      </c>
      <c r="BH2606">
        <v>0</v>
      </c>
      <c r="BI2606">
        <v>2</v>
      </c>
      <c r="BJ2606">
        <v>1</v>
      </c>
      <c r="BK2606">
        <v>0</v>
      </c>
      <c r="BL2606">
        <v>0</v>
      </c>
      <c r="BM2606">
        <v>3</v>
      </c>
      <c r="BN2606">
        <v>0</v>
      </c>
      <c r="BO2606">
        <v>0</v>
      </c>
      <c r="BP2606">
        <v>0</v>
      </c>
      <c r="BQ2606">
        <v>2</v>
      </c>
      <c r="BR2606">
        <v>0</v>
      </c>
      <c r="BS2606">
        <v>0</v>
      </c>
      <c r="BT2606">
        <v>0</v>
      </c>
      <c r="BU2606">
        <v>2</v>
      </c>
      <c r="BV2606">
        <v>0</v>
      </c>
      <c r="BW2606">
        <v>0</v>
      </c>
      <c r="BX2606">
        <v>0</v>
      </c>
      <c r="BY2606">
        <v>3</v>
      </c>
      <c r="BZ2606">
        <v>0</v>
      </c>
      <c r="CA2606">
        <v>0</v>
      </c>
      <c r="CB2606">
        <v>0</v>
      </c>
      <c r="CC2606">
        <v>3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3</v>
      </c>
      <c r="CO2606">
        <v>0</v>
      </c>
      <c r="CP2606">
        <v>0</v>
      </c>
      <c r="CQ2606">
        <v>0</v>
      </c>
      <c r="CR2606">
        <v>0</v>
      </c>
      <c r="CS2606">
        <v>3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0.28100000000000003</v>
      </c>
      <c r="DV2606">
        <v>0</v>
      </c>
      <c r="DW2606">
        <v>0</v>
      </c>
      <c r="DX2606">
        <v>0</v>
      </c>
      <c r="DY2606" s="4"/>
      <c r="DZ2606" s="3" t="s">
        <v>5306</v>
      </c>
      <c r="EA2606">
        <v>0</v>
      </c>
      <c r="EB2606">
        <v>0</v>
      </c>
      <c r="EC2606">
        <v>26</v>
      </c>
      <c r="ED2606">
        <v>0</v>
      </c>
      <c r="EE2606">
        <v>0</v>
      </c>
      <c r="EF2606">
        <v>26</v>
      </c>
      <c r="EG2606">
        <v>3.25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367</v>
      </c>
      <c r="F2607" s="3" t="s">
        <v>14</v>
      </c>
      <c r="G2607" s="3" t="s">
        <v>1482</v>
      </c>
      <c r="H2607" s="3" t="s">
        <v>1483</v>
      </c>
      <c r="I2607" s="3" t="s">
        <v>108</v>
      </c>
      <c r="J2607" s="3" t="s">
        <v>109</v>
      </c>
      <c r="K2607" s="3" t="s">
        <v>1368</v>
      </c>
      <c r="L2607" s="3" t="s">
        <v>1369</v>
      </c>
      <c r="M2607" s="3" t="s">
        <v>224</v>
      </c>
      <c r="N2607" s="3" t="s">
        <v>1095</v>
      </c>
      <c r="O2607">
        <v>5</v>
      </c>
      <c r="P2607" s="3" t="s">
        <v>3475</v>
      </c>
      <c r="Q2607" s="3" t="s">
        <v>3475</v>
      </c>
      <c r="R2607" s="3" t="s">
        <v>3475</v>
      </c>
      <c r="S2607" s="3" t="s">
        <v>678</v>
      </c>
      <c r="T2607" s="3" t="s">
        <v>3987</v>
      </c>
      <c r="U2607" s="3" t="s">
        <v>340</v>
      </c>
      <c r="V2607" s="3" t="s">
        <v>463</v>
      </c>
      <c r="W2607" s="3" t="s">
        <v>464</v>
      </c>
      <c r="X2607" s="3" t="s">
        <v>464</v>
      </c>
      <c r="Y2607" s="3" t="s">
        <v>259</v>
      </c>
      <c r="Z2607" s="3" t="s">
        <v>245</v>
      </c>
      <c r="AA2607" s="3" t="s">
        <v>231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5</v>
      </c>
      <c r="BS2607">
        <v>0</v>
      </c>
      <c r="BT2607">
        <v>0</v>
      </c>
      <c r="BU2607">
        <v>5</v>
      </c>
      <c r="BV2607">
        <v>0</v>
      </c>
      <c r="BW2607">
        <v>0</v>
      </c>
      <c r="BX2607">
        <v>0</v>
      </c>
      <c r="BY2607">
        <v>0</v>
      </c>
      <c r="BZ2607">
        <v>3</v>
      </c>
      <c r="CA2607">
        <v>0</v>
      </c>
      <c r="CB2607">
        <v>0</v>
      </c>
      <c r="CC2607">
        <v>3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3</v>
      </c>
      <c r="CY2607">
        <v>0</v>
      </c>
      <c r="CZ2607">
        <v>0</v>
      </c>
      <c r="DA2607">
        <v>3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8.3052200000000003</v>
      </c>
      <c r="DV2607">
        <v>0</v>
      </c>
      <c r="DW2607">
        <v>0</v>
      </c>
      <c r="DX2607">
        <v>0</v>
      </c>
      <c r="DY2607" s="4"/>
      <c r="DZ2607" s="3" t="s">
        <v>5306</v>
      </c>
      <c r="EA2607">
        <v>0</v>
      </c>
      <c r="EB2607">
        <v>0</v>
      </c>
      <c r="EC2607">
        <v>11</v>
      </c>
      <c r="ED2607">
        <v>0</v>
      </c>
      <c r="EE2607">
        <v>0</v>
      </c>
      <c r="EF2607">
        <v>11</v>
      </c>
      <c r="EG2607">
        <v>3.6666669999999999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367</v>
      </c>
      <c r="F2608" s="3" t="s">
        <v>14</v>
      </c>
      <c r="G2608" s="3" t="s">
        <v>1482</v>
      </c>
      <c r="H2608" s="3" t="s">
        <v>1483</v>
      </c>
      <c r="I2608" s="3" t="s">
        <v>132</v>
      </c>
      <c r="J2608" s="3" t="s">
        <v>133</v>
      </c>
      <c r="K2608" s="3" t="s">
        <v>1368</v>
      </c>
      <c r="L2608" s="3" t="s">
        <v>1369</v>
      </c>
      <c r="M2608" s="3" t="s">
        <v>224</v>
      </c>
      <c r="N2608" s="3" t="s">
        <v>1095</v>
      </c>
      <c r="O2608">
        <v>5</v>
      </c>
      <c r="P2608" s="3" t="s">
        <v>3475</v>
      </c>
      <c r="Q2608" s="3" t="s">
        <v>3475</v>
      </c>
      <c r="R2608" s="3" t="s">
        <v>3475</v>
      </c>
      <c r="S2608" s="3" t="s">
        <v>566</v>
      </c>
      <c r="T2608" s="3" t="s">
        <v>2721</v>
      </c>
      <c r="U2608" s="3" t="s">
        <v>244</v>
      </c>
      <c r="V2608" s="3" t="s">
        <v>227</v>
      </c>
      <c r="W2608" s="3" t="s">
        <v>227</v>
      </c>
      <c r="X2608" s="3" t="s">
        <v>4171</v>
      </c>
      <c r="Y2608" s="3" t="s">
        <v>259</v>
      </c>
      <c r="Z2608" s="3" t="s">
        <v>3587</v>
      </c>
      <c r="AA2608" s="3" t="s">
        <v>231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7</v>
      </c>
      <c r="CX2608">
        <v>0</v>
      </c>
      <c r="CY2608">
        <v>0</v>
      </c>
      <c r="CZ2608">
        <v>0</v>
      </c>
      <c r="DA2608">
        <v>7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1.0000000000000001E-5</v>
      </c>
      <c r="DV2608">
        <v>0</v>
      </c>
      <c r="DW2608">
        <v>0</v>
      </c>
      <c r="DX2608">
        <v>0</v>
      </c>
      <c r="DY2608" s="4"/>
      <c r="DZ2608" s="3" t="s">
        <v>5306</v>
      </c>
      <c r="EA2608">
        <v>0</v>
      </c>
      <c r="EB2608">
        <v>0</v>
      </c>
      <c r="EC2608">
        <v>7</v>
      </c>
      <c r="ED2608">
        <v>0</v>
      </c>
      <c r="EE2608">
        <v>0</v>
      </c>
      <c r="EF2608">
        <v>7</v>
      </c>
      <c r="EG2608">
        <v>7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367</v>
      </c>
      <c r="F2609" s="3" t="s">
        <v>14</v>
      </c>
      <c r="G2609" s="3" t="s">
        <v>1482</v>
      </c>
      <c r="H2609" s="3" t="s">
        <v>1483</v>
      </c>
      <c r="I2609" s="3" t="s">
        <v>26</v>
      </c>
      <c r="J2609" s="3" t="s">
        <v>27</v>
      </c>
      <c r="K2609" s="3" t="s">
        <v>1421</v>
      </c>
      <c r="L2609" s="3" t="s">
        <v>4325</v>
      </c>
      <c r="M2609" s="3" t="s">
        <v>224</v>
      </c>
      <c r="N2609" s="3" t="s">
        <v>1095</v>
      </c>
      <c r="O2609">
        <v>5</v>
      </c>
      <c r="P2609" s="3" t="s">
        <v>3475</v>
      </c>
      <c r="Q2609" s="3" t="s">
        <v>3475</v>
      </c>
      <c r="R2609" s="3" t="s">
        <v>3475</v>
      </c>
      <c r="S2609" s="3" t="s">
        <v>3649</v>
      </c>
      <c r="T2609" s="3" t="s">
        <v>3650</v>
      </c>
      <c r="U2609" s="3" t="s">
        <v>340</v>
      </c>
      <c r="V2609" s="3" t="s">
        <v>463</v>
      </c>
      <c r="W2609" s="3" t="s">
        <v>533</v>
      </c>
      <c r="X2609" s="3" t="s">
        <v>534</v>
      </c>
      <c r="Y2609" s="3" t="s">
        <v>259</v>
      </c>
      <c r="Z2609" s="3" t="s">
        <v>245</v>
      </c>
      <c r="AA2609" s="3" t="s">
        <v>231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50</v>
      </c>
      <c r="CP2609">
        <v>0</v>
      </c>
      <c r="CQ2609">
        <v>0</v>
      </c>
      <c r="CR2609">
        <v>0</v>
      </c>
      <c r="CS2609">
        <v>5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3.125</v>
      </c>
      <c r="DV2609">
        <v>0</v>
      </c>
      <c r="DW2609">
        <v>0</v>
      </c>
      <c r="DX2609">
        <v>0</v>
      </c>
      <c r="DY2609" s="4"/>
      <c r="DZ2609" s="3" t="s">
        <v>5306</v>
      </c>
      <c r="EA2609">
        <v>0</v>
      </c>
      <c r="EB2609">
        <v>0</v>
      </c>
      <c r="EC2609">
        <v>50</v>
      </c>
      <c r="ED2609">
        <v>0</v>
      </c>
      <c r="EE2609">
        <v>0</v>
      </c>
      <c r="EF2609">
        <v>50</v>
      </c>
      <c r="EG2609">
        <v>50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367</v>
      </c>
      <c r="F2610" s="3" t="s">
        <v>14</v>
      </c>
      <c r="G2610" s="3" t="s">
        <v>1482</v>
      </c>
      <c r="H2610" s="3" t="s">
        <v>1483</v>
      </c>
      <c r="I2610" s="3" t="s">
        <v>62</v>
      </c>
      <c r="J2610" s="3" t="s">
        <v>63</v>
      </c>
      <c r="K2610" s="3" t="s">
        <v>1368</v>
      </c>
      <c r="L2610" s="3" t="s">
        <v>1369</v>
      </c>
      <c r="M2610" s="3" t="s">
        <v>224</v>
      </c>
      <c r="N2610" s="3" t="s">
        <v>1095</v>
      </c>
      <c r="O2610">
        <v>5</v>
      </c>
      <c r="P2610" s="3" t="s">
        <v>3475</v>
      </c>
      <c r="Q2610" s="3" t="s">
        <v>3475</v>
      </c>
      <c r="R2610" s="3" t="s">
        <v>3475</v>
      </c>
      <c r="S2610" s="3" t="s">
        <v>439</v>
      </c>
      <c r="T2610" s="3" t="s">
        <v>2585</v>
      </c>
      <c r="U2610" s="3" t="s">
        <v>236</v>
      </c>
      <c r="V2610" s="3" t="s">
        <v>227</v>
      </c>
      <c r="W2610" s="3" t="s">
        <v>227</v>
      </c>
      <c r="X2610" s="3" t="s">
        <v>4171</v>
      </c>
      <c r="Y2610" s="3" t="s">
        <v>230</v>
      </c>
      <c r="Z2610" s="3" t="s">
        <v>245</v>
      </c>
      <c r="AA2610" s="3" t="s">
        <v>231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2</v>
      </c>
      <c r="BJ2610">
        <v>0</v>
      </c>
      <c r="BK2610">
        <v>0</v>
      </c>
      <c r="BL2610">
        <v>0</v>
      </c>
      <c r="BM2610">
        <v>2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2</v>
      </c>
      <c r="CP2610">
        <v>0</v>
      </c>
      <c r="CQ2610">
        <v>0</v>
      </c>
      <c r="CR2610">
        <v>0</v>
      </c>
      <c r="CS2610">
        <v>2</v>
      </c>
      <c r="CT2610">
        <v>0</v>
      </c>
      <c r="CU2610">
        <v>0</v>
      </c>
      <c r="CV2610">
        <v>4</v>
      </c>
      <c r="CW2610">
        <v>0</v>
      </c>
      <c r="CX2610">
        <v>0</v>
      </c>
      <c r="CY2610">
        <v>0</v>
      </c>
      <c r="CZ2610">
        <v>0</v>
      </c>
      <c r="DA2610">
        <v>4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2</v>
      </c>
      <c r="DM2610">
        <v>0</v>
      </c>
      <c r="DN2610">
        <v>0</v>
      </c>
      <c r="DO2610">
        <v>0</v>
      </c>
      <c r="DP2610">
        <v>0</v>
      </c>
      <c r="DQ2610">
        <v>2</v>
      </c>
      <c r="DR2610">
        <v>0</v>
      </c>
      <c r="DS2610">
        <v>0</v>
      </c>
      <c r="DT2610">
        <v>2</v>
      </c>
      <c r="DU2610">
        <v>13.30195</v>
      </c>
      <c r="DV2610">
        <v>0</v>
      </c>
      <c r="DW2610">
        <v>0</v>
      </c>
      <c r="DX2610">
        <v>0</v>
      </c>
      <c r="DY2610" s="4">
        <v>46507</v>
      </c>
      <c r="DZ2610" s="3" t="s">
        <v>5306</v>
      </c>
      <c r="EA2610">
        <v>0</v>
      </c>
      <c r="EB2610">
        <v>0</v>
      </c>
      <c r="EC2610">
        <v>10</v>
      </c>
      <c r="ED2610">
        <v>0</v>
      </c>
      <c r="EE2610">
        <v>0</v>
      </c>
      <c r="EF2610">
        <v>10</v>
      </c>
      <c r="EG2610">
        <v>2.5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367</v>
      </c>
      <c r="F2611" s="3" t="s">
        <v>14</v>
      </c>
      <c r="G2611" s="3" t="s">
        <v>1482</v>
      </c>
      <c r="H2611" s="3" t="s">
        <v>1483</v>
      </c>
      <c r="I2611" s="3" t="s">
        <v>75</v>
      </c>
      <c r="J2611" s="3" t="s">
        <v>76</v>
      </c>
      <c r="K2611" s="3" t="s">
        <v>1368</v>
      </c>
      <c r="L2611" s="3" t="s">
        <v>1369</v>
      </c>
      <c r="M2611" s="3" t="s">
        <v>224</v>
      </c>
      <c r="N2611" s="3" t="s">
        <v>1095</v>
      </c>
      <c r="O2611">
        <v>5</v>
      </c>
      <c r="P2611" s="3" t="s">
        <v>3475</v>
      </c>
      <c r="Q2611" s="3" t="s">
        <v>3475</v>
      </c>
      <c r="R2611" s="3" t="s">
        <v>3475</v>
      </c>
      <c r="S2611" s="3" t="s">
        <v>1109</v>
      </c>
      <c r="T2611" s="3" t="s">
        <v>2562</v>
      </c>
      <c r="U2611" s="3" t="s">
        <v>226</v>
      </c>
      <c r="V2611" s="3" t="s">
        <v>227</v>
      </c>
      <c r="W2611" s="3" t="s">
        <v>227</v>
      </c>
      <c r="X2611" s="3" t="s">
        <v>4171</v>
      </c>
      <c r="Y2611" s="3" t="s">
        <v>230</v>
      </c>
      <c r="Z2611" s="3" t="s">
        <v>245</v>
      </c>
      <c r="AA2611" s="3" t="s">
        <v>231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30</v>
      </c>
      <c r="DN2611">
        <v>0</v>
      </c>
      <c r="DO2611">
        <v>0</v>
      </c>
      <c r="DP2611">
        <v>0</v>
      </c>
      <c r="DQ2611">
        <v>30</v>
      </c>
      <c r="DR2611">
        <v>0</v>
      </c>
      <c r="DS2611">
        <v>0</v>
      </c>
      <c r="DT2611">
        <v>30</v>
      </c>
      <c r="DU2611">
        <v>4.8529999999999997E-2</v>
      </c>
      <c r="DV2611">
        <v>0</v>
      </c>
      <c r="DW2611">
        <v>0</v>
      </c>
      <c r="DX2611">
        <v>0</v>
      </c>
      <c r="DY2611" s="4">
        <v>46629</v>
      </c>
      <c r="DZ2611" s="3" t="s">
        <v>5306</v>
      </c>
      <c r="EA2611">
        <v>0</v>
      </c>
      <c r="EB2611">
        <v>0</v>
      </c>
      <c r="EC2611">
        <v>30</v>
      </c>
      <c r="ED2611">
        <v>0</v>
      </c>
      <c r="EE2611">
        <v>0</v>
      </c>
      <c r="EF2611">
        <v>30</v>
      </c>
      <c r="EG2611">
        <v>30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367</v>
      </c>
      <c r="F2612" s="3" t="s">
        <v>14</v>
      </c>
      <c r="G2612" s="3" t="s">
        <v>1482</v>
      </c>
      <c r="H2612" s="3" t="s">
        <v>1483</v>
      </c>
      <c r="I2612" s="3" t="s">
        <v>32</v>
      </c>
      <c r="J2612" s="3" t="s">
        <v>33</v>
      </c>
      <c r="K2612" s="3" t="s">
        <v>1368</v>
      </c>
      <c r="L2612" s="3" t="s">
        <v>1400</v>
      </c>
      <c r="M2612" s="3" t="s">
        <v>224</v>
      </c>
      <c r="N2612" s="3" t="s">
        <v>1095</v>
      </c>
      <c r="O2612">
        <v>5</v>
      </c>
      <c r="P2612" s="3" t="s">
        <v>3475</v>
      </c>
      <c r="Q2612" s="3" t="s">
        <v>3475</v>
      </c>
      <c r="R2612" s="3" t="s">
        <v>3475</v>
      </c>
      <c r="S2612" s="3" t="s">
        <v>1683</v>
      </c>
      <c r="T2612" s="3" t="s">
        <v>1946</v>
      </c>
      <c r="U2612" s="3" t="s">
        <v>340</v>
      </c>
      <c r="V2612" s="3" t="s">
        <v>463</v>
      </c>
      <c r="W2612" s="3" t="s">
        <v>464</v>
      </c>
      <c r="X2612" s="3" t="s">
        <v>464</v>
      </c>
      <c r="Y2612" s="3" t="s">
        <v>259</v>
      </c>
      <c r="Z2612" s="3" t="s">
        <v>245</v>
      </c>
      <c r="AA2612" s="3" t="s">
        <v>231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2</v>
      </c>
      <c r="DF2612">
        <v>0</v>
      </c>
      <c r="DG2612">
        <v>0</v>
      </c>
      <c r="DH2612">
        <v>0</v>
      </c>
      <c r="DI2612">
        <v>2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106.25</v>
      </c>
      <c r="DV2612">
        <v>0</v>
      </c>
      <c r="DW2612">
        <v>0</v>
      </c>
      <c r="DX2612">
        <v>0</v>
      </c>
      <c r="DY2612" s="4"/>
      <c r="DZ2612" s="3" t="s">
        <v>5306</v>
      </c>
      <c r="EA2612">
        <v>0</v>
      </c>
      <c r="EB2612">
        <v>0</v>
      </c>
      <c r="EC2612">
        <v>2</v>
      </c>
      <c r="ED2612">
        <v>0</v>
      </c>
      <c r="EE2612">
        <v>0</v>
      </c>
      <c r="EF2612">
        <v>2</v>
      </c>
      <c r="EG2612">
        <v>2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367</v>
      </c>
      <c r="F2613" s="3" t="s">
        <v>14</v>
      </c>
      <c r="G2613" s="3" t="s">
        <v>1482</v>
      </c>
      <c r="H2613" s="3" t="s">
        <v>1483</v>
      </c>
      <c r="I2613" s="3" t="s">
        <v>114</v>
      </c>
      <c r="J2613" s="3" t="s">
        <v>115</v>
      </c>
      <c r="K2613" s="3" t="s">
        <v>1368</v>
      </c>
      <c r="L2613" s="3" t="s">
        <v>1369</v>
      </c>
      <c r="M2613" s="3" t="s">
        <v>224</v>
      </c>
      <c r="N2613" s="3" t="s">
        <v>1095</v>
      </c>
      <c r="O2613">
        <v>5</v>
      </c>
      <c r="P2613" s="3" t="s">
        <v>3475</v>
      </c>
      <c r="Q2613" s="3" t="s">
        <v>3475</v>
      </c>
      <c r="R2613" s="3" t="s">
        <v>3475</v>
      </c>
      <c r="S2613" s="3" t="s">
        <v>1020</v>
      </c>
      <c r="T2613" s="3" t="s">
        <v>2246</v>
      </c>
      <c r="U2613" s="3" t="s">
        <v>244</v>
      </c>
      <c r="V2613" s="3" t="s">
        <v>227</v>
      </c>
      <c r="W2613" s="3" t="s">
        <v>4172</v>
      </c>
      <c r="X2613" s="3" t="s">
        <v>4173</v>
      </c>
      <c r="Y2613" s="3" t="s">
        <v>230</v>
      </c>
      <c r="Z2613" s="3" t="s">
        <v>3587</v>
      </c>
      <c r="AA2613" s="3" t="s">
        <v>231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2</v>
      </c>
      <c r="CA2613">
        <v>0</v>
      </c>
      <c r="CB2613">
        <v>0</v>
      </c>
      <c r="CC2613">
        <v>2</v>
      </c>
      <c r="CD2613">
        <v>0</v>
      </c>
      <c r="CE2613">
        <v>0</v>
      </c>
      <c r="CF2613">
        <v>0</v>
      </c>
      <c r="CG2613">
        <v>0</v>
      </c>
      <c r="CH2613">
        <v>1</v>
      </c>
      <c r="CI2613">
        <v>0</v>
      </c>
      <c r="CJ2613">
        <v>0</v>
      </c>
      <c r="CK2613">
        <v>1</v>
      </c>
      <c r="CL2613">
        <v>0</v>
      </c>
      <c r="CM2613">
        <v>0</v>
      </c>
      <c r="CN2613">
        <v>0</v>
      </c>
      <c r="CO2613">
        <v>0</v>
      </c>
      <c r="CP2613">
        <v>1</v>
      </c>
      <c r="CQ2613">
        <v>0</v>
      </c>
      <c r="CR2613">
        <v>0</v>
      </c>
      <c r="CS2613">
        <v>1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72.990870000000001</v>
      </c>
      <c r="DV2613">
        <v>0</v>
      </c>
      <c r="DW2613">
        <v>0</v>
      </c>
      <c r="DX2613">
        <v>0</v>
      </c>
      <c r="DY2613" s="4"/>
      <c r="DZ2613" s="3" t="s">
        <v>5306</v>
      </c>
      <c r="EA2613">
        <v>0</v>
      </c>
      <c r="EB2613">
        <v>0</v>
      </c>
      <c r="EC2613">
        <v>4</v>
      </c>
      <c r="ED2613">
        <v>0</v>
      </c>
      <c r="EE2613">
        <v>0</v>
      </c>
      <c r="EF2613">
        <v>4</v>
      </c>
      <c r="EG2613">
        <v>1.3333330000000001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367</v>
      </c>
      <c r="F2614" s="3" t="s">
        <v>14</v>
      </c>
      <c r="G2614" s="3" t="s">
        <v>1482</v>
      </c>
      <c r="H2614" s="3" t="s">
        <v>1483</v>
      </c>
      <c r="I2614" s="3" t="s">
        <v>1542</v>
      </c>
      <c r="J2614" s="3" t="s">
        <v>1543</v>
      </c>
      <c r="K2614" s="3" t="s">
        <v>1368</v>
      </c>
      <c r="L2614" s="3" t="s">
        <v>1400</v>
      </c>
      <c r="M2614" s="3" t="s">
        <v>224</v>
      </c>
      <c r="N2614" s="3" t="s">
        <v>1095</v>
      </c>
      <c r="O2614">
        <v>2</v>
      </c>
      <c r="P2614" s="3" t="s">
        <v>3475</v>
      </c>
      <c r="Q2614" s="3" t="s">
        <v>3475</v>
      </c>
      <c r="R2614" s="3" t="s">
        <v>3475</v>
      </c>
      <c r="S2614" s="3" t="s">
        <v>394</v>
      </c>
      <c r="T2614" s="3" t="s">
        <v>2520</v>
      </c>
      <c r="U2614" s="3" t="s">
        <v>226</v>
      </c>
      <c r="V2614" s="3" t="s">
        <v>227</v>
      </c>
      <c r="W2614" s="3" t="s">
        <v>227</v>
      </c>
      <c r="X2614" s="3" t="s">
        <v>4171</v>
      </c>
      <c r="Y2614" s="3" t="s">
        <v>230</v>
      </c>
      <c r="Z2614" s="3" t="s">
        <v>245</v>
      </c>
      <c r="AA2614" s="3" t="s">
        <v>231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30</v>
      </c>
      <c r="CX2614">
        <v>0</v>
      </c>
      <c r="CY2614">
        <v>0</v>
      </c>
      <c r="CZ2614">
        <v>0</v>
      </c>
      <c r="DA2614">
        <v>30</v>
      </c>
      <c r="DB2614">
        <v>0</v>
      </c>
      <c r="DC2614">
        <v>0</v>
      </c>
      <c r="DD2614">
        <v>0</v>
      </c>
      <c r="DE2614">
        <v>60</v>
      </c>
      <c r="DF2614">
        <v>0</v>
      </c>
      <c r="DG2614">
        <v>0</v>
      </c>
      <c r="DH2614">
        <v>0</v>
      </c>
      <c r="DI2614">
        <v>60</v>
      </c>
      <c r="DJ2614">
        <v>0</v>
      </c>
      <c r="DK2614">
        <v>0</v>
      </c>
      <c r="DL2614">
        <v>0</v>
      </c>
      <c r="DM2614">
        <v>10</v>
      </c>
      <c r="DN2614">
        <v>0</v>
      </c>
      <c r="DO2614">
        <v>0</v>
      </c>
      <c r="DP2614">
        <v>0</v>
      </c>
      <c r="DQ2614">
        <v>10</v>
      </c>
      <c r="DR2614">
        <v>0</v>
      </c>
      <c r="DS2614">
        <v>0</v>
      </c>
      <c r="DT2614">
        <v>10</v>
      </c>
      <c r="DU2614">
        <v>0.14499999999999999</v>
      </c>
      <c r="DV2614">
        <v>0</v>
      </c>
      <c r="DW2614">
        <v>0</v>
      </c>
      <c r="DX2614">
        <v>0</v>
      </c>
      <c r="DY2614" s="4">
        <v>46477</v>
      </c>
      <c r="DZ2614" s="3" t="s">
        <v>5306</v>
      </c>
      <c r="EA2614">
        <v>0</v>
      </c>
      <c r="EB2614">
        <v>0</v>
      </c>
      <c r="EC2614">
        <v>100</v>
      </c>
      <c r="ED2614">
        <v>0</v>
      </c>
      <c r="EE2614">
        <v>0</v>
      </c>
      <c r="EF2614">
        <v>100</v>
      </c>
      <c r="EG2614">
        <v>33.333333000000003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367</v>
      </c>
      <c r="F2615" s="3" t="s">
        <v>14</v>
      </c>
      <c r="G2615" s="3" t="s">
        <v>1482</v>
      </c>
      <c r="H2615" s="3" t="s">
        <v>1483</v>
      </c>
      <c r="I2615" s="3" t="s">
        <v>147</v>
      </c>
      <c r="J2615" s="3" t="s">
        <v>148</v>
      </c>
      <c r="K2615" s="3" t="s">
        <v>1368</v>
      </c>
      <c r="L2615" s="3" t="s">
        <v>1369</v>
      </c>
      <c r="M2615" s="3" t="s">
        <v>224</v>
      </c>
      <c r="N2615" s="3" t="s">
        <v>1095</v>
      </c>
      <c r="O2615">
        <v>5</v>
      </c>
      <c r="P2615" s="3" t="s">
        <v>3475</v>
      </c>
      <c r="Q2615" s="3" t="s">
        <v>3475</v>
      </c>
      <c r="R2615" s="3" t="s">
        <v>3475</v>
      </c>
      <c r="S2615" s="3" t="s">
        <v>1024</v>
      </c>
      <c r="T2615" s="3" t="s">
        <v>4030</v>
      </c>
      <c r="U2615" s="3" t="s">
        <v>340</v>
      </c>
      <c r="V2615" s="3" t="s">
        <v>463</v>
      </c>
      <c r="W2615" s="3" t="s">
        <v>986</v>
      </c>
      <c r="X2615" s="3" t="s">
        <v>986</v>
      </c>
      <c r="Y2615" s="3" t="s">
        <v>230</v>
      </c>
      <c r="Z2615" s="3" t="s">
        <v>245</v>
      </c>
      <c r="AA2615" s="3" t="s">
        <v>231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11</v>
      </c>
      <c r="DN2615">
        <v>0</v>
      </c>
      <c r="DO2615">
        <v>0</v>
      </c>
      <c r="DP2615">
        <v>0</v>
      </c>
      <c r="DQ2615">
        <v>11</v>
      </c>
      <c r="DR2615">
        <v>0</v>
      </c>
      <c r="DS2615">
        <v>0</v>
      </c>
      <c r="DT2615">
        <v>11</v>
      </c>
      <c r="DU2615">
        <v>72.617789999999999</v>
      </c>
      <c r="DV2615">
        <v>0</v>
      </c>
      <c r="DW2615">
        <v>0</v>
      </c>
      <c r="DX2615">
        <v>0</v>
      </c>
      <c r="DY2615" s="4">
        <v>46811</v>
      </c>
      <c r="DZ2615" s="3" t="s">
        <v>5306</v>
      </c>
      <c r="EA2615">
        <v>0</v>
      </c>
      <c r="EB2615">
        <v>0</v>
      </c>
      <c r="EC2615">
        <v>11</v>
      </c>
      <c r="ED2615">
        <v>0</v>
      </c>
      <c r="EE2615">
        <v>0</v>
      </c>
      <c r="EF2615">
        <v>11</v>
      </c>
      <c r="EG2615">
        <v>11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367</v>
      </c>
      <c r="F2616" s="3" t="s">
        <v>14</v>
      </c>
      <c r="G2616" s="3" t="s">
        <v>1482</v>
      </c>
      <c r="H2616" s="3" t="s">
        <v>1483</v>
      </c>
      <c r="I2616" s="3" t="s">
        <v>118</v>
      </c>
      <c r="J2616" s="3" t="s">
        <v>119</v>
      </c>
      <c r="K2616" s="3" t="s">
        <v>1368</v>
      </c>
      <c r="L2616" s="3" t="s">
        <v>1369</v>
      </c>
      <c r="M2616" s="3" t="s">
        <v>224</v>
      </c>
      <c r="N2616" s="3" t="s">
        <v>1095</v>
      </c>
      <c r="O2616">
        <v>5</v>
      </c>
      <c r="P2616" s="3" t="s">
        <v>3475</v>
      </c>
      <c r="Q2616" s="3" t="s">
        <v>3475</v>
      </c>
      <c r="R2616" s="3" t="s">
        <v>3475</v>
      </c>
      <c r="S2616" s="3" t="s">
        <v>1042</v>
      </c>
      <c r="T2616" s="3" t="s">
        <v>2270</v>
      </c>
      <c r="U2616" s="3" t="s">
        <v>340</v>
      </c>
      <c r="V2616" s="3" t="s">
        <v>463</v>
      </c>
      <c r="W2616" s="3" t="s">
        <v>986</v>
      </c>
      <c r="X2616" s="3" t="s">
        <v>986</v>
      </c>
      <c r="Y2616" s="3" t="s">
        <v>230</v>
      </c>
      <c r="Z2616" s="3" t="s">
        <v>245</v>
      </c>
      <c r="AA2616" s="3" t="s">
        <v>231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1</v>
      </c>
      <c r="BK2616">
        <v>0</v>
      </c>
      <c r="BL2616">
        <v>0</v>
      </c>
      <c r="BM2616">
        <v>1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4</v>
      </c>
      <c r="CX2616">
        <v>0</v>
      </c>
      <c r="CY2616">
        <v>0</v>
      </c>
      <c r="CZ2616">
        <v>0</v>
      </c>
      <c r="DA2616">
        <v>4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2.23</v>
      </c>
      <c r="DV2616">
        <v>0</v>
      </c>
      <c r="DW2616">
        <v>0</v>
      </c>
      <c r="DX2616">
        <v>0</v>
      </c>
      <c r="DY2616" s="4"/>
      <c r="DZ2616" s="3" t="s">
        <v>5306</v>
      </c>
      <c r="EA2616">
        <v>0</v>
      </c>
      <c r="EB2616">
        <v>0</v>
      </c>
      <c r="EC2616">
        <v>5</v>
      </c>
      <c r="ED2616">
        <v>0</v>
      </c>
      <c r="EE2616">
        <v>0</v>
      </c>
      <c r="EF2616">
        <v>5</v>
      </c>
      <c r="EG2616">
        <v>2.5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088</v>
      </c>
      <c r="F2617" s="3" t="s">
        <v>1089</v>
      </c>
      <c r="G2617" s="3" t="s">
        <v>1482</v>
      </c>
      <c r="H2617" s="3" t="s">
        <v>1483</v>
      </c>
      <c r="I2617" s="3" t="s">
        <v>178</v>
      </c>
      <c r="J2617" s="3" t="s">
        <v>179</v>
      </c>
      <c r="K2617" s="3" t="s">
        <v>469</v>
      </c>
      <c r="L2617" s="3" t="s">
        <v>1484</v>
      </c>
      <c r="M2617" s="3" t="s">
        <v>224</v>
      </c>
      <c r="N2617" s="3" t="s">
        <v>1095</v>
      </c>
      <c r="O2617">
        <v>3</v>
      </c>
      <c r="P2617" s="3" t="s">
        <v>3475</v>
      </c>
      <c r="Q2617" s="3" t="s">
        <v>3475</v>
      </c>
      <c r="R2617" s="3" t="s">
        <v>3475</v>
      </c>
      <c r="S2617" s="3" t="s">
        <v>3357</v>
      </c>
      <c r="T2617" s="3" t="s">
        <v>3963</v>
      </c>
      <c r="U2617" s="3" t="s">
        <v>340</v>
      </c>
      <c r="V2617" s="3" t="s">
        <v>463</v>
      </c>
      <c r="W2617" s="3" t="s">
        <v>464</v>
      </c>
      <c r="X2617" s="3" t="s">
        <v>464</v>
      </c>
      <c r="Y2617" s="3" t="s">
        <v>230</v>
      </c>
      <c r="Z2617" s="3" t="s">
        <v>3588</v>
      </c>
      <c r="AA2617" s="3" t="s">
        <v>231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3</v>
      </c>
      <c r="DH2617">
        <v>0</v>
      </c>
      <c r="DI2617">
        <v>3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14.574999999999999</v>
      </c>
      <c r="DV2617">
        <v>0</v>
      </c>
      <c r="DW2617">
        <v>0</v>
      </c>
      <c r="DX2617">
        <v>0</v>
      </c>
      <c r="DY2617" s="4"/>
      <c r="DZ2617" s="3" t="s">
        <v>5306</v>
      </c>
      <c r="EA2617">
        <v>0</v>
      </c>
      <c r="EB2617">
        <v>0</v>
      </c>
      <c r="EC2617">
        <v>3</v>
      </c>
      <c r="ED2617">
        <v>0</v>
      </c>
      <c r="EE2617">
        <v>0</v>
      </c>
      <c r="EF2617">
        <v>3</v>
      </c>
      <c r="EG2617">
        <v>3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367</v>
      </c>
      <c r="F2618" s="3" t="s">
        <v>14</v>
      </c>
      <c r="G2618" s="3" t="s">
        <v>1482</v>
      </c>
      <c r="H2618" s="3" t="s">
        <v>1483</v>
      </c>
      <c r="I2618" s="3" t="s">
        <v>92</v>
      </c>
      <c r="J2618" s="3" t="s">
        <v>93</v>
      </c>
      <c r="K2618" s="3" t="s">
        <v>1368</v>
      </c>
      <c r="L2618" s="3" t="s">
        <v>1369</v>
      </c>
      <c r="M2618" s="3" t="s">
        <v>224</v>
      </c>
      <c r="N2618" s="3" t="s">
        <v>1095</v>
      </c>
      <c r="O2618">
        <v>5</v>
      </c>
      <c r="P2618" s="3" t="s">
        <v>3475</v>
      </c>
      <c r="Q2618" s="3" t="s">
        <v>3475</v>
      </c>
      <c r="R2618" s="3" t="s">
        <v>3475</v>
      </c>
      <c r="S2618" s="3" t="s">
        <v>1220</v>
      </c>
      <c r="T2618" s="3" t="s">
        <v>1801</v>
      </c>
      <c r="U2618" s="3" t="s">
        <v>340</v>
      </c>
      <c r="V2618" s="3" t="s">
        <v>463</v>
      </c>
      <c r="W2618" s="3" t="s">
        <v>464</v>
      </c>
      <c r="X2618" s="3" t="s">
        <v>464</v>
      </c>
      <c r="Y2618" s="3" t="s">
        <v>230</v>
      </c>
      <c r="Z2618" s="3" t="s">
        <v>245</v>
      </c>
      <c r="AA2618" s="3" t="s">
        <v>231</v>
      </c>
      <c r="AB2618">
        <v>2</v>
      </c>
      <c r="AC2618">
        <v>0</v>
      </c>
      <c r="AD2618">
        <v>0</v>
      </c>
      <c r="AE2618">
        <v>0</v>
      </c>
      <c r="AF2618">
        <v>0</v>
      </c>
      <c r="AG2618">
        <v>2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2</v>
      </c>
      <c r="BJ2618">
        <v>0</v>
      </c>
      <c r="BK2618">
        <v>0</v>
      </c>
      <c r="BL2618">
        <v>0</v>
      </c>
      <c r="BM2618">
        <v>2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2</v>
      </c>
      <c r="CW2618">
        <v>0</v>
      </c>
      <c r="CX2618">
        <v>0</v>
      </c>
      <c r="CY2618">
        <v>0</v>
      </c>
      <c r="CZ2618">
        <v>0</v>
      </c>
      <c r="DA2618">
        <v>2</v>
      </c>
      <c r="DB2618">
        <v>0</v>
      </c>
      <c r="DC2618">
        <v>0</v>
      </c>
      <c r="DD2618">
        <v>1</v>
      </c>
      <c r="DE2618">
        <v>0</v>
      </c>
      <c r="DF2618">
        <v>0</v>
      </c>
      <c r="DG2618">
        <v>0</v>
      </c>
      <c r="DH2618">
        <v>0</v>
      </c>
      <c r="DI2618">
        <v>1</v>
      </c>
      <c r="DJ2618">
        <v>0</v>
      </c>
      <c r="DK2618">
        <v>0</v>
      </c>
      <c r="DL2618">
        <v>0</v>
      </c>
      <c r="DM2618">
        <v>1</v>
      </c>
      <c r="DN2618">
        <v>0</v>
      </c>
      <c r="DO2618">
        <v>0</v>
      </c>
      <c r="DP2618">
        <v>0</v>
      </c>
      <c r="DQ2618">
        <v>1</v>
      </c>
      <c r="DR2618">
        <v>0</v>
      </c>
      <c r="DS2618">
        <v>0</v>
      </c>
      <c r="DT2618">
        <v>1</v>
      </c>
      <c r="DU2618">
        <v>0.43031000000000003</v>
      </c>
      <c r="DV2618">
        <v>0</v>
      </c>
      <c r="DW2618">
        <v>0</v>
      </c>
      <c r="DX2618">
        <v>0</v>
      </c>
      <c r="DY2618" s="4">
        <v>46478</v>
      </c>
      <c r="DZ2618" s="3" t="s">
        <v>5306</v>
      </c>
      <c r="EA2618">
        <v>0</v>
      </c>
      <c r="EB2618">
        <v>0</v>
      </c>
      <c r="EC2618">
        <v>8</v>
      </c>
      <c r="ED2618">
        <v>0</v>
      </c>
      <c r="EE2618">
        <v>0</v>
      </c>
      <c r="EF2618">
        <v>8</v>
      </c>
      <c r="EG2618">
        <v>1.6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367</v>
      </c>
      <c r="F2619" s="3" t="s">
        <v>14</v>
      </c>
      <c r="G2619" s="3" t="s">
        <v>1482</v>
      </c>
      <c r="H2619" s="3" t="s">
        <v>1483</v>
      </c>
      <c r="I2619" s="3" t="s">
        <v>41</v>
      </c>
      <c r="J2619" s="3" t="s">
        <v>42</v>
      </c>
      <c r="K2619" s="3" t="s">
        <v>1368</v>
      </c>
      <c r="L2619" s="3" t="s">
        <v>1369</v>
      </c>
      <c r="M2619" s="3" t="s">
        <v>224</v>
      </c>
      <c r="N2619" s="3" t="s">
        <v>1095</v>
      </c>
      <c r="O2619">
        <v>5</v>
      </c>
      <c r="P2619" s="3" t="s">
        <v>3475</v>
      </c>
      <c r="Q2619" s="3" t="s">
        <v>3475</v>
      </c>
      <c r="R2619" s="3" t="s">
        <v>3475</v>
      </c>
      <c r="S2619" s="3" t="s">
        <v>655</v>
      </c>
      <c r="T2619" s="3" t="s">
        <v>1797</v>
      </c>
      <c r="U2619" s="3" t="s">
        <v>340</v>
      </c>
      <c r="V2619" s="3" t="s">
        <v>463</v>
      </c>
      <c r="W2619" s="3" t="s">
        <v>464</v>
      </c>
      <c r="X2619" s="3" t="s">
        <v>464</v>
      </c>
      <c r="Y2619" s="3" t="s">
        <v>230</v>
      </c>
      <c r="Z2619" s="3" t="s">
        <v>3588</v>
      </c>
      <c r="AA2619" s="3" t="s">
        <v>231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1</v>
      </c>
      <c r="DF2619">
        <v>0</v>
      </c>
      <c r="DG2619">
        <v>0</v>
      </c>
      <c r="DH2619">
        <v>0</v>
      </c>
      <c r="DI2619">
        <v>1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22.528130000000001</v>
      </c>
      <c r="DV2619">
        <v>0</v>
      </c>
      <c r="DW2619">
        <v>0</v>
      </c>
      <c r="DX2619">
        <v>0</v>
      </c>
      <c r="DY2619" s="4"/>
      <c r="DZ2619" s="3" t="s">
        <v>5306</v>
      </c>
      <c r="EA2619">
        <v>0</v>
      </c>
      <c r="EB2619">
        <v>0</v>
      </c>
      <c r="EC2619">
        <v>1</v>
      </c>
      <c r="ED2619">
        <v>0</v>
      </c>
      <c r="EE2619">
        <v>0</v>
      </c>
      <c r="EF2619">
        <v>1</v>
      </c>
      <c r="EG2619">
        <v>1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367</v>
      </c>
      <c r="F2620" s="3" t="s">
        <v>14</v>
      </c>
      <c r="G2620" s="3" t="s">
        <v>1482</v>
      </c>
      <c r="H2620" s="3" t="s">
        <v>1483</v>
      </c>
      <c r="I2620" s="3" t="s">
        <v>67</v>
      </c>
      <c r="J2620" s="3" t="s">
        <v>68</v>
      </c>
      <c r="K2620" s="3" t="s">
        <v>1368</v>
      </c>
      <c r="L2620" s="3" t="s">
        <v>1369</v>
      </c>
      <c r="M2620" s="3" t="s">
        <v>224</v>
      </c>
      <c r="N2620" s="3" t="s">
        <v>1095</v>
      </c>
      <c r="O2620">
        <v>5</v>
      </c>
      <c r="P2620" s="3" t="s">
        <v>3475</v>
      </c>
      <c r="Q2620" s="3" t="s">
        <v>3475</v>
      </c>
      <c r="R2620" s="3" t="s">
        <v>3475</v>
      </c>
      <c r="S2620" s="3" t="s">
        <v>839</v>
      </c>
      <c r="T2620" s="3" t="s">
        <v>2035</v>
      </c>
      <c r="U2620" s="3" t="s">
        <v>244</v>
      </c>
      <c r="V2620" s="3" t="s">
        <v>227</v>
      </c>
      <c r="W2620" s="3" t="s">
        <v>227</v>
      </c>
      <c r="X2620" s="3" t="s">
        <v>4171</v>
      </c>
      <c r="Y2620" s="3" t="s">
        <v>259</v>
      </c>
      <c r="Z2620" s="3" t="s">
        <v>3587</v>
      </c>
      <c r="AA2620" s="3" t="s">
        <v>231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2</v>
      </c>
      <c r="AU2620">
        <v>0</v>
      </c>
      <c r="AV2620">
        <v>0</v>
      </c>
      <c r="AW2620">
        <v>2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1</v>
      </c>
      <c r="CI2620">
        <v>0</v>
      </c>
      <c r="CJ2620">
        <v>0</v>
      </c>
      <c r="CK2620">
        <v>1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1</v>
      </c>
      <c r="DG2620">
        <v>0</v>
      </c>
      <c r="DH2620">
        <v>0</v>
      </c>
      <c r="DI2620">
        <v>1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1.0000000000000001E-5</v>
      </c>
      <c r="DV2620">
        <v>0</v>
      </c>
      <c r="DW2620">
        <v>0</v>
      </c>
      <c r="DX2620">
        <v>0</v>
      </c>
      <c r="DY2620" s="4"/>
      <c r="DZ2620" s="3" t="s">
        <v>5306</v>
      </c>
      <c r="EA2620">
        <v>0</v>
      </c>
      <c r="EB2620">
        <v>0</v>
      </c>
      <c r="EC2620">
        <v>4</v>
      </c>
      <c r="ED2620">
        <v>0</v>
      </c>
      <c r="EE2620">
        <v>0</v>
      </c>
      <c r="EF2620">
        <v>4</v>
      </c>
      <c r="EG2620">
        <v>1.3333330000000001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367</v>
      </c>
      <c r="F2621" s="3" t="s">
        <v>14</v>
      </c>
      <c r="G2621" s="3" t="s">
        <v>1482</v>
      </c>
      <c r="H2621" s="3" t="s">
        <v>1483</v>
      </c>
      <c r="I2621" s="3" t="s">
        <v>910</v>
      </c>
      <c r="J2621" s="3" t="s">
        <v>3415</v>
      </c>
      <c r="K2621" s="3" t="s">
        <v>1368</v>
      </c>
      <c r="L2621" s="3" t="s">
        <v>1400</v>
      </c>
      <c r="M2621" s="3" t="s">
        <v>224</v>
      </c>
      <c r="N2621" s="3" t="s">
        <v>1095</v>
      </c>
      <c r="O2621">
        <v>5</v>
      </c>
      <c r="P2621" s="3" t="s">
        <v>3475</v>
      </c>
      <c r="Q2621" s="3" t="s">
        <v>3475</v>
      </c>
      <c r="R2621" s="3" t="s">
        <v>3475</v>
      </c>
      <c r="S2621" s="3" t="s">
        <v>3091</v>
      </c>
      <c r="T2621" s="3" t="s">
        <v>3092</v>
      </c>
      <c r="U2621" s="3" t="s">
        <v>340</v>
      </c>
      <c r="V2621" s="3" t="s">
        <v>463</v>
      </c>
      <c r="W2621" s="3" t="s">
        <v>464</v>
      </c>
      <c r="X2621" s="3" t="s">
        <v>464</v>
      </c>
      <c r="Y2621" s="3" t="s">
        <v>259</v>
      </c>
      <c r="Z2621" s="3" t="s">
        <v>245</v>
      </c>
      <c r="AA2621" s="3" t="s">
        <v>231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2</v>
      </c>
      <c r="DF2621">
        <v>0</v>
      </c>
      <c r="DG2621">
        <v>0</v>
      </c>
      <c r="DH2621">
        <v>0</v>
      </c>
      <c r="DI2621">
        <v>2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1.25</v>
      </c>
      <c r="DV2621">
        <v>0</v>
      </c>
      <c r="DW2621">
        <v>0</v>
      </c>
      <c r="DX2621">
        <v>0</v>
      </c>
      <c r="DY2621" s="4"/>
      <c r="DZ2621" s="3" t="s">
        <v>5306</v>
      </c>
      <c r="EA2621">
        <v>0</v>
      </c>
      <c r="EB2621">
        <v>0</v>
      </c>
      <c r="EC2621">
        <v>2</v>
      </c>
      <c r="ED2621">
        <v>0</v>
      </c>
      <c r="EE2621">
        <v>0</v>
      </c>
      <c r="EF2621">
        <v>2</v>
      </c>
      <c r="EG2621">
        <v>2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367</v>
      </c>
      <c r="F2622" s="3" t="s">
        <v>14</v>
      </c>
      <c r="G2622" s="3" t="s">
        <v>1482</v>
      </c>
      <c r="H2622" s="3" t="s">
        <v>1483</v>
      </c>
      <c r="I2622" s="3" t="s">
        <v>18</v>
      </c>
      <c r="J2622" s="3" t="s">
        <v>19</v>
      </c>
      <c r="K2622" s="3" t="s">
        <v>1421</v>
      </c>
      <c r="L2622" s="3" t="s">
        <v>1422</v>
      </c>
      <c r="M2622" s="3" t="s">
        <v>224</v>
      </c>
      <c r="N2622" s="3" t="s">
        <v>1095</v>
      </c>
      <c r="O2622">
        <v>5</v>
      </c>
      <c r="P2622" s="3" t="s">
        <v>3475</v>
      </c>
      <c r="Q2622" s="3" t="s">
        <v>3475</v>
      </c>
      <c r="R2622" s="3" t="s">
        <v>3475</v>
      </c>
      <c r="S2622" s="3" t="s">
        <v>598</v>
      </c>
      <c r="T2622" s="3" t="s">
        <v>2756</v>
      </c>
      <c r="U2622" s="3" t="s">
        <v>340</v>
      </c>
      <c r="V2622" s="3" t="s">
        <v>463</v>
      </c>
      <c r="W2622" s="3" t="s">
        <v>464</v>
      </c>
      <c r="X2622" s="3" t="s">
        <v>464</v>
      </c>
      <c r="Y2622" s="3" t="s">
        <v>230</v>
      </c>
      <c r="Z2622" s="3" t="s">
        <v>3588</v>
      </c>
      <c r="AA2622" s="3" t="s">
        <v>231</v>
      </c>
      <c r="AB2622">
        <v>0</v>
      </c>
      <c r="AC2622">
        <v>2</v>
      </c>
      <c r="AD2622">
        <v>0</v>
      </c>
      <c r="AE2622">
        <v>0</v>
      </c>
      <c r="AF2622">
        <v>0</v>
      </c>
      <c r="AG2622">
        <v>2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1</v>
      </c>
      <c r="AT2622">
        <v>0</v>
      </c>
      <c r="AU2622">
        <v>0</v>
      </c>
      <c r="AV2622">
        <v>0</v>
      </c>
      <c r="AW2622">
        <v>1</v>
      </c>
      <c r="AX2622">
        <v>0</v>
      </c>
      <c r="AY2622">
        <v>0</v>
      </c>
      <c r="AZ2622">
        <v>2</v>
      </c>
      <c r="BA2622">
        <v>8</v>
      </c>
      <c r="BB2622">
        <v>0</v>
      </c>
      <c r="BC2622">
        <v>0</v>
      </c>
      <c r="BD2622">
        <v>0</v>
      </c>
      <c r="BE2622">
        <v>10</v>
      </c>
      <c r="BF2622">
        <v>0</v>
      </c>
      <c r="BG2622">
        <v>0</v>
      </c>
      <c r="BH2622">
        <v>2</v>
      </c>
      <c r="BI2622">
        <v>8</v>
      </c>
      <c r="BJ2622">
        <v>0</v>
      </c>
      <c r="BK2622">
        <v>0</v>
      </c>
      <c r="BL2622">
        <v>0</v>
      </c>
      <c r="BM2622">
        <v>1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1</v>
      </c>
      <c r="CP2622">
        <v>0</v>
      </c>
      <c r="CQ2622">
        <v>0</v>
      </c>
      <c r="CR2622">
        <v>0</v>
      </c>
      <c r="CS2622">
        <v>1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2.1875</v>
      </c>
      <c r="DV2622">
        <v>0</v>
      </c>
      <c r="DW2622">
        <v>0</v>
      </c>
      <c r="DX2622">
        <v>0</v>
      </c>
      <c r="DY2622" s="4"/>
      <c r="DZ2622" s="3" t="s">
        <v>5306</v>
      </c>
      <c r="EA2622">
        <v>0</v>
      </c>
      <c r="EB2622">
        <v>0</v>
      </c>
      <c r="EC2622">
        <v>24</v>
      </c>
      <c r="ED2622">
        <v>0</v>
      </c>
      <c r="EE2622">
        <v>0</v>
      </c>
      <c r="EF2622">
        <v>24</v>
      </c>
      <c r="EG2622">
        <v>4.8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367</v>
      </c>
      <c r="F2623" s="3" t="s">
        <v>14</v>
      </c>
      <c r="G2623" s="3" t="s">
        <v>1482</v>
      </c>
      <c r="H2623" s="3" t="s">
        <v>1483</v>
      </c>
      <c r="I2623" s="3" t="s">
        <v>47</v>
      </c>
      <c r="J2623" s="3" t="s">
        <v>48</v>
      </c>
      <c r="K2623" s="3" t="s">
        <v>1368</v>
      </c>
      <c r="L2623" s="3" t="s">
        <v>1369</v>
      </c>
      <c r="M2623" s="3" t="s">
        <v>224</v>
      </c>
      <c r="N2623" s="3" t="s">
        <v>1095</v>
      </c>
      <c r="O2623">
        <v>5</v>
      </c>
      <c r="P2623" s="3" t="s">
        <v>3475</v>
      </c>
      <c r="Q2623" s="3" t="s">
        <v>3475</v>
      </c>
      <c r="R2623" s="3" t="s">
        <v>3475</v>
      </c>
      <c r="S2623" s="3" t="s">
        <v>1220</v>
      </c>
      <c r="T2623" s="3" t="s">
        <v>1801</v>
      </c>
      <c r="U2623" s="3" t="s">
        <v>340</v>
      </c>
      <c r="V2623" s="3" t="s">
        <v>463</v>
      </c>
      <c r="W2623" s="3" t="s">
        <v>464</v>
      </c>
      <c r="X2623" s="3" t="s">
        <v>464</v>
      </c>
      <c r="Y2623" s="3" t="s">
        <v>230</v>
      </c>
      <c r="Z2623" s="3" t="s">
        <v>245</v>
      </c>
      <c r="AA2623" s="3" t="s">
        <v>231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1</v>
      </c>
      <c r="CG2623">
        <v>3</v>
      </c>
      <c r="CH2623">
        <v>0</v>
      </c>
      <c r="CI2623">
        <v>0</v>
      </c>
      <c r="CJ2623">
        <v>0</v>
      </c>
      <c r="CK2623">
        <v>4</v>
      </c>
      <c r="CL2623">
        <v>0</v>
      </c>
      <c r="CM2623">
        <v>0</v>
      </c>
      <c r="CN2623">
        <v>1</v>
      </c>
      <c r="CO2623">
        <v>1</v>
      </c>
      <c r="CP2623">
        <v>0</v>
      </c>
      <c r="CQ2623">
        <v>0</v>
      </c>
      <c r="CR2623">
        <v>0</v>
      </c>
      <c r="CS2623">
        <v>2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0.43031000000000003</v>
      </c>
      <c r="DV2623">
        <v>0</v>
      </c>
      <c r="DW2623">
        <v>0</v>
      </c>
      <c r="DX2623">
        <v>0</v>
      </c>
      <c r="DY2623" s="4"/>
      <c r="DZ2623" s="3" t="s">
        <v>5306</v>
      </c>
      <c r="EA2623">
        <v>0</v>
      </c>
      <c r="EB2623">
        <v>0</v>
      </c>
      <c r="EC2623">
        <v>6</v>
      </c>
      <c r="ED2623">
        <v>0</v>
      </c>
      <c r="EE2623">
        <v>0</v>
      </c>
      <c r="EF2623">
        <v>6</v>
      </c>
      <c r="EG2623">
        <v>3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367</v>
      </c>
      <c r="F2624" s="3" t="s">
        <v>14</v>
      </c>
      <c r="G2624" s="3" t="s">
        <v>1482</v>
      </c>
      <c r="H2624" s="3" t="s">
        <v>1483</v>
      </c>
      <c r="I2624" s="3" t="s">
        <v>64</v>
      </c>
      <c r="J2624" s="3" t="s">
        <v>65</v>
      </c>
      <c r="K2624" s="3" t="s">
        <v>1368</v>
      </c>
      <c r="L2624" s="3" t="s">
        <v>1369</v>
      </c>
      <c r="M2624" s="3" t="s">
        <v>224</v>
      </c>
      <c r="N2624" s="3" t="s">
        <v>1095</v>
      </c>
      <c r="O2624">
        <v>5</v>
      </c>
      <c r="P2624" s="3" t="s">
        <v>3475</v>
      </c>
      <c r="Q2624" s="3" t="s">
        <v>3475</v>
      </c>
      <c r="R2624" s="3" t="s">
        <v>3475</v>
      </c>
      <c r="S2624" s="3" t="s">
        <v>1220</v>
      </c>
      <c r="T2624" s="3" t="s">
        <v>1801</v>
      </c>
      <c r="U2624" s="3" t="s">
        <v>340</v>
      </c>
      <c r="V2624" s="3" t="s">
        <v>463</v>
      </c>
      <c r="W2624" s="3" t="s">
        <v>464</v>
      </c>
      <c r="X2624" s="3" t="s">
        <v>464</v>
      </c>
      <c r="Y2624" s="3" t="s">
        <v>230</v>
      </c>
      <c r="Z2624" s="3" t="s">
        <v>245</v>
      </c>
      <c r="AA2624" s="3" t="s">
        <v>231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10</v>
      </c>
      <c r="CP2624">
        <v>0</v>
      </c>
      <c r="CQ2624">
        <v>0</v>
      </c>
      <c r="CR2624">
        <v>0</v>
      </c>
      <c r="CS2624">
        <v>1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0.43031000000000003</v>
      </c>
      <c r="DV2624">
        <v>0</v>
      </c>
      <c r="DW2624">
        <v>0</v>
      </c>
      <c r="DX2624">
        <v>0</v>
      </c>
      <c r="DY2624" s="4"/>
      <c r="DZ2624" s="3" t="s">
        <v>5306</v>
      </c>
      <c r="EA2624">
        <v>0</v>
      </c>
      <c r="EB2624">
        <v>0</v>
      </c>
      <c r="EC2624">
        <v>10</v>
      </c>
      <c r="ED2624">
        <v>0</v>
      </c>
      <c r="EE2624">
        <v>0</v>
      </c>
      <c r="EF2624">
        <v>10</v>
      </c>
      <c r="EG2624">
        <v>10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367</v>
      </c>
      <c r="F2625" s="3" t="s">
        <v>14</v>
      </c>
      <c r="G2625" s="3" t="s">
        <v>1482</v>
      </c>
      <c r="H2625" s="3" t="s">
        <v>1483</v>
      </c>
      <c r="I2625" s="3" t="s">
        <v>51</v>
      </c>
      <c r="J2625" s="3" t="s">
        <v>52</v>
      </c>
      <c r="K2625" s="3" t="s">
        <v>1368</v>
      </c>
      <c r="L2625" s="3" t="s">
        <v>1400</v>
      </c>
      <c r="M2625" s="3" t="s">
        <v>224</v>
      </c>
      <c r="N2625" s="3" t="s">
        <v>1095</v>
      </c>
      <c r="O2625">
        <v>5</v>
      </c>
      <c r="P2625" s="3" t="s">
        <v>3475</v>
      </c>
      <c r="Q2625" s="3" t="s">
        <v>3475</v>
      </c>
      <c r="R2625" s="3" t="s">
        <v>3475</v>
      </c>
      <c r="S2625" s="3" t="s">
        <v>1424</v>
      </c>
      <c r="T2625" s="3" t="s">
        <v>2663</v>
      </c>
      <c r="U2625" s="3" t="s">
        <v>340</v>
      </c>
      <c r="V2625" s="3" t="s">
        <v>463</v>
      </c>
      <c r="W2625" s="3" t="s">
        <v>464</v>
      </c>
      <c r="X2625" s="3" t="s">
        <v>464</v>
      </c>
      <c r="Y2625" s="3" t="s">
        <v>259</v>
      </c>
      <c r="Z2625" s="3" t="s">
        <v>3588</v>
      </c>
      <c r="AA2625" s="3" t="s">
        <v>231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2</v>
      </c>
      <c r="CP2625">
        <v>0</v>
      </c>
      <c r="CQ2625">
        <v>0</v>
      </c>
      <c r="CR2625">
        <v>0</v>
      </c>
      <c r="CS2625">
        <v>2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13.75</v>
      </c>
      <c r="DV2625">
        <v>0</v>
      </c>
      <c r="DW2625">
        <v>0</v>
      </c>
      <c r="DX2625">
        <v>0</v>
      </c>
      <c r="DY2625" s="4"/>
      <c r="DZ2625" s="3" t="s">
        <v>5306</v>
      </c>
      <c r="EA2625">
        <v>0</v>
      </c>
      <c r="EB2625">
        <v>0</v>
      </c>
      <c r="EC2625">
        <v>2</v>
      </c>
      <c r="ED2625">
        <v>0</v>
      </c>
      <c r="EE2625">
        <v>0</v>
      </c>
      <c r="EF2625">
        <v>2</v>
      </c>
      <c r="EG2625">
        <v>2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367</v>
      </c>
      <c r="F2626" s="3" t="s">
        <v>14</v>
      </c>
      <c r="G2626" s="3" t="s">
        <v>1482</v>
      </c>
      <c r="H2626" s="3" t="s">
        <v>1483</v>
      </c>
      <c r="I2626" s="3" t="s">
        <v>92</v>
      </c>
      <c r="J2626" s="3" t="s">
        <v>93</v>
      </c>
      <c r="K2626" s="3" t="s">
        <v>1368</v>
      </c>
      <c r="L2626" s="3" t="s">
        <v>1369</v>
      </c>
      <c r="M2626" s="3" t="s">
        <v>224</v>
      </c>
      <c r="N2626" s="3" t="s">
        <v>1095</v>
      </c>
      <c r="O2626">
        <v>5</v>
      </c>
      <c r="P2626" s="3" t="s">
        <v>3475</v>
      </c>
      <c r="Q2626" s="3" t="s">
        <v>3475</v>
      </c>
      <c r="R2626" s="3" t="s">
        <v>3475</v>
      </c>
      <c r="S2626" s="3" t="s">
        <v>580</v>
      </c>
      <c r="T2626" s="3" t="s">
        <v>2737</v>
      </c>
      <c r="U2626" s="3" t="s">
        <v>503</v>
      </c>
      <c r="V2626" s="3" t="s">
        <v>463</v>
      </c>
      <c r="W2626" s="3" t="s">
        <v>464</v>
      </c>
      <c r="X2626" s="3" t="s">
        <v>464</v>
      </c>
      <c r="Y2626" s="3" t="s">
        <v>230</v>
      </c>
      <c r="Z2626" s="3" t="s">
        <v>3588</v>
      </c>
      <c r="AA2626" s="3" t="s">
        <v>231</v>
      </c>
      <c r="AB2626">
        <v>0</v>
      </c>
      <c r="AC2626">
        <v>0</v>
      </c>
      <c r="AD2626">
        <v>3</v>
      </c>
      <c r="AE2626">
        <v>0</v>
      </c>
      <c r="AF2626">
        <v>0</v>
      </c>
      <c r="AG2626">
        <v>3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8</v>
      </c>
      <c r="BJ2626">
        <v>0</v>
      </c>
      <c r="BK2626">
        <v>0</v>
      </c>
      <c r="BL2626">
        <v>0</v>
      </c>
      <c r="BM2626">
        <v>8</v>
      </c>
      <c r="BN2626">
        <v>0</v>
      </c>
      <c r="BO2626">
        <v>0</v>
      </c>
      <c r="BP2626">
        <v>0</v>
      </c>
      <c r="BQ2626">
        <v>13</v>
      </c>
      <c r="BR2626">
        <v>0</v>
      </c>
      <c r="BS2626">
        <v>0</v>
      </c>
      <c r="BT2626">
        <v>0</v>
      </c>
      <c r="BU2626">
        <v>13</v>
      </c>
      <c r="BV2626">
        <v>0</v>
      </c>
      <c r="BW2626">
        <v>0</v>
      </c>
      <c r="BX2626">
        <v>0</v>
      </c>
      <c r="BY2626">
        <v>9</v>
      </c>
      <c r="BZ2626">
        <v>0</v>
      </c>
      <c r="CA2626">
        <v>0</v>
      </c>
      <c r="CB2626">
        <v>0</v>
      </c>
      <c r="CC2626">
        <v>9</v>
      </c>
      <c r="CD2626">
        <v>0</v>
      </c>
      <c r="CE2626">
        <v>0</v>
      </c>
      <c r="CF2626">
        <v>0</v>
      </c>
      <c r="CG2626">
        <v>4</v>
      </c>
      <c r="CH2626">
        <v>0</v>
      </c>
      <c r="CI2626">
        <v>0</v>
      </c>
      <c r="CJ2626">
        <v>0</v>
      </c>
      <c r="CK2626">
        <v>4</v>
      </c>
      <c r="CL2626">
        <v>0</v>
      </c>
      <c r="CM2626">
        <v>0</v>
      </c>
      <c r="CN2626">
        <v>0</v>
      </c>
      <c r="CO2626">
        <v>6</v>
      </c>
      <c r="CP2626">
        <v>0</v>
      </c>
      <c r="CQ2626">
        <v>0</v>
      </c>
      <c r="CR2626">
        <v>0</v>
      </c>
      <c r="CS2626">
        <v>6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1.3862300000000001</v>
      </c>
      <c r="DV2626">
        <v>0</v>
      </c>
      <c r="DW2626">
        <v>0</v>
      </c>
      <c r="DX2626">
        <v>0</v>
      </c>
      <c r="DY2626" s="4"/>
      <c r="DZ2626" s="3" t="s">
        <v>5306</v>
      </c>
      <c r="EA2626">
        <v>0</v>
      </c>
      <c r="EB2626">
        <v>0</v>
      </c>
      <c r="EC2626">
        <v>43</v>
      </c>
      <c r="ED2626">
        <v>0</v>
      </c>
      <c r="EE2626">
        <v>0</v>
      </c>
      <c r="EF2626">
        <v>43</v>
      </c>
      <c r="EG2626">
        <v>7.1666670000000003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367</v>
      </c>
      <c r="F2627" s="3" t="s">
        <v>14</v>
      </c>
      <c r="G2627" s="3" t="s">
        <v>1090</v>
      </c>
      <c r="H2627" s="3" t="s">
        <v>1091</v>
      </c>
      <c r="I2627" s="3" t="s">
        <v>30</v>
      </c>
      <c r="J2627" s="3" t="s">
        <v>31</v>
      </c>
      <c r="K2627" s="3" t="s">
        <v>1092</v>
      </c>
      <c r="L2627" s="3" t="s">
        <v>1093</v>
      </c>
      <c r="M2627" s="3" t="s">
        <v>224</v>
      </c>
      <c r="N2627" s="3" t="s">
        <v>1094</v>
      </c>
      <c r="O2627">
        <v>5</v>
      </c>
      <c r="P2627" s="3" t="s">
        <v>3475</v>
      </c>
      <c r="Q2627" s="3" t="s">
        <v>3475</v>
      </c>
      <c r="R2627" s="3" t="s">
        <v>3475</v>
      </c>
      <c r="S2627" s="3" t="s">
        <v>1524</v>
      </c>
      <c r="T2627" s="3" t="s">
        <v>4108</v>
      </c>
      <c r="U2627" s="3" t="s">
        <v>340</v>
      </c>
      <c r="V2627" s="3" t="s">
        <v>463</v>
      </c>
      <c r="W2627" s="3" t="s">
        <v>464</v>
      </c>
      <c r="X2627" s="3" t="s">
        <v>464</v>
      </c>
      <c r="Y2627" s="3" t="s">
        <v>259</v>
      </c>
      <c r="Z2627" s="3" t="s">
        <v>3588</v>
      </c>
      <c r="AA2627" s="3" t="s">
        <v>231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6</v>
      </c>
      <c r="AS2627">
        <v>19</v>
      </c>
      <c r="AT2627">
        <v>0</v>
      </c>
      <c r="AU2627">
        <v>0</v>
      </c>
      <c r="AV2627">
        <v>0</v>
      </c>
      <c r="AW2627">
        <v>25</v>
      </c>
      <c r="AX2627">
        <v>0</v>
      </c>
      <c r="AY2627">
        <v>0</v>
      </c>
      <c r="AZ2627">
        <v>18</v>
      </c>
      <c r="BA2627">
        <v>24</v>
      </c>
      <c r="BB2627">
        <v>0</v>
      </c>
      <c r="BC2627">
        <v>0</v>
      </c>
      <c r="BD2627">
        <v>0</v>
      </c>
      <c r="BE2627">
        <v>42</v>
      </c>
      <c r="BF2627">
        <v>0</v>
      </c>
      <c r="BG2627">
        <v>0</v>
      </c>
      <c r="BH2627">
        <v>7</v>
      </c>
      <c r="BI2627">
        <v>6</v>
      </c>
      <c r="BJ2627">
        <v>0</v>
      </c>
      <c r="BK2627">
        <v>0</v>
      </c>
      <c r="BL2627">
        <v>0</v>
      </c>
      <c r="BM2627">
        <v>13</v>
      </c>
      <c r="BN2627">
        <v>0</v>
      </c>
      <c r="BO2627">
        <v>0</v>
      </c>
      <c r="BP2627">
        <v>13</v>
      </c>
      <c r="BQ2627">
        <v>70</v>
      </c>
      <c r="BR2627">
        <v>0</v>
      </c>
      <c r="BS2627">
        <v>0</v>
      </c>
      <c r="BT2627">
        <v>0</v>
      </c>
      <c r="BU2627">
        <v>83</v>
      </c>
      <c r="BV2627">
        <v>0</v>
      </c>
      <c r="BW2627">
        <v>0</v>
      </c>
      <c r="BX2627">
        <v>15</v>
      </c>
      <c r="BY2627">
        <v>32</v>
      </c>
      <c r="BZ2627">
        <v>0</v>
      </c>
      <c r="CA2627">
        <v>0</v>
      </c>
      <c r="CB2627">
        <v>1</v>
      </c>
      <c r="CC2627">
        <v>47</v>
      </c>
      <c r="CD2627">
        <v>0</v>
      </c>
      <c r="CE2627">
        <v>0</v>
      </c>
      <c r="CF2627">
        <v>8</v>
      </c>
      <c r="CG2627">
        <v>19</v>
      </c>
      <c r="CH2627">
        <v>0</v>
      </c>
      <c r="CI2627">
        <v>0</v>
      </c>
      <c r="CJ2627">
        <v>4</v>
      </c>
      <c r="CK2627">
        <v>27</v>
      </c>
      <c r="CL2627">
        <v>0</v>
      </c>
      <c r="CM2627">
        <v>0</v>
      </c>
      <c r="CN2627">
        <v>0</v>
      </c>
      <c r="CO2627">
        <v>6</v>
      </c>
      <c r="CP2627">
        <v>0</v>
      </c>
      <c r="CQ2627">
        <v>0</v>
      </c>
      <c r="CR2627">
        <v>0</v>
      </c>
      <c r="CS2627">
        <v>6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4.6875</v>
      </c>
      <c r="DV2627">
        <v>0</v>
      </c>
      <c r="DW2627">
        <v>0</v>
      </c>
      <c r="DX2627">
        <v>0</v>
      </c>
      <c r="DY2627" s="4"/>
      <c r="DZ2627" s="3" t="s">
        <v>5306</v>
      </c>
      <c r="EA2627">
        <v>0</v>
      </c>
      <c r="EB2627">
        <v>0</v>
      </c>
      <c r="EC2627">
        <v>243</v>
      </c>
      <c r="ED2627">
        <v>0</v>
      </c>
      <c r="EE2627">
        <v>0</v>
      </c>
      <c r="EF2627">
        <v>243</v>
      </c>
      <c r="EG2627">
        <v>34.714286000000001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088</v>
      </c>
      <c r="F2628" s="3" t="s">
        <v>1089</v>
      </c>
      <c r="G2628" s="3" t="s">
        <v>1482</v>
      </c>
      <c r="H2628" s="3" t="s">
        <v>1483</v>
      </c>
      <c r="I2628" s="3" t="s">
        <v>1551</v>
      </c>
      <c r="J2628" s="3" t="s">
        <v>1515</v>
      </c>
      <c r="K2628" s="3" t="s">
        <v>469</v>
      </c>
      <c r="L2628" s="3" t="s">
        <v>1484</v>
      </c>
      <c r="M2628" s="3" t="s">
        <v>224</v>
      </c>
      <c r="N2628" s="3" t="s">
        <v>1095</v>
      </c>
      <c r="O2628">
        <v>5</v>
      </c>
      <c r="P2628" s="3" t="s">
        <v>3475</v>
      </c>
      <c r="Q2628" s="3" t="s">
        <v>3475</v>
      </c>
      <c r="R2628" s="3" t="s">
        <v>3475</v>
      </c>
      <c r="S2628" s="3" t="s">
        <v>5082</v>
      </c>
      <c r="T2628" s="3" t="s">
        <v>5083</v>
      </c>
      <c r="U2628" s="3" t="s">
        <v>340</v>
      </c>
      <c r="V2628" s="3" t="s">
        <v>463</v>
      </c>
      <c r="W2628" s="3" t="s">
        <v>464</v>
      </c>
      <c r="X2628" s="3" t="s">
        <v>464</v>
      </c>
      <c r="Y2628" s="3" t="s">
        <v>259</v>
      </c>
      <c r="Z2628" s="3" t="s">
        <v>245</v>
      </c>
      <c r="AA2628" s="3" t="s">
        <v>231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1</v>
      </c>
      <c r="DO2628">
        <v>0</v>
      </c>
      <c r="DP2628">
        <v>0</v>
      </c>
      <c r="DQ2628">
        <v>1</v>
      </c>
      <c r="DR2628">
        <v>0</v>
      </c>
      <c r="DS2628">
        <v>0</v>
      </c>
      <c r="DT2628">
        <v>0</v>
      </c>
      <c r="DU2628">
        <v>1250</v>
      </c>
      <c r="DV2628">
        <v>1</v>
      </c>
      <c r="DW2628">
        <v>0</v>
      </c>
      <c r="DX2628">
        <v>0</v>
      </c>
      <c r="DY2628" s="4">
        <v>46477</v>
      </c>
      <c r="DZ2628" s="3" t="s">
        <v>5306</v>
      </c>
      <c r="EA2628">
        <v>0</v>
      </c>
      <c r="EB2628">
        <v>0</v>
      </c>
      <c r="EC2628">
        <v>1</v>
      </c>
      <c r="ED2628">
        <v>0</v>
      </c>
      <c r="EE2628">
        <v>0</v>
      </c>
      <c r="EF2628">
        <v>1</v>
      </c>
      <c r="EG2628">
        <v>1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367</v>
      </c>
      <c r="F2629" s="3" t="s">
        <v>14</v>
      </c>
      <c r="G2629" s="3" t="s">
        <v>1482</v>
      </c>
      <c r="H2629" s="3" t="s">
        <v>1483</v>
      </c>
      <c r="I2629" s="3" t="s">
        <v>36</v>
      </c>
      <c r="J2629" s="3" t="s">
        <v>37</v>
      </c>
      <c r="K2629" s="3" t="s">
        <v>1368</v>
      </c>
      <c r="L2629" s="3" t="s">
        <v>1400</v>
      </c>
      <c r="M2629" s="3" t="s">
        <v>224</v>
      </c>
      <c r="N2629" s="3" t="s">
        <v>1095</v>
      </c>
      <c r="O2629">
        <v>5</v>
      </c>
      <c r="P2629" s="3" t="s">
        <v>3475</v>
      </c>
      <c r="Q2629" s="3" t="s">
        <v>3475</v>
      </c>
      <c r="R2629" s="3" t="s">
        <v>3475</v>
      </c>
      <c r="S2629" s="3" t="s">
        <v>520</v>
      </c>
      <c r="T2629" s="3" t="s">
        <v>2669</v>
      </c>
      <c r="U2629" s="3" t="s">
        <v>340</v>
      </c>
      <c r="V2629" s="3" t="s">
        <v>463</v>
      </c>
      <c r="W2629" s="3" t="s">
        <v>464</v>
      </c>
      <c r="X2629" s="3" t="s">
        <v>464</v>
      </c>
      <c r="Y2629" s="3" t="s">
        <v>230</v>
      </c>
      <c r="Z2629" s="3" t="s">
        <v>245</v>
      </c>
      <c r="AA2629" s="3" t="s">
        <v>231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9</v>
      </c>
      <c r="AL2629">
        <v>0</v>
      </c>
      <c r="AM2629">
        <v>0</v>
      </c>
      <c r="AN2629">
        <v>0</v>
      </c>
      <c r="AO2629">
        <v>9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6</v>
      </c>
      <c r="BJ2629">
        <v>0</v>
      </c>
      <c r="BK2629">
        <v>0</v>
      </c>
      <c r="BL2629">
        <v>0</v>
      </c>
      <c r="BM2629">
        <v>6</v>
      </c>
      <c r="BN2629">
        <v>0</v>
      </c>
      <c r="BO2629">
        <v>0</v>
      </c>
      <c r="BP2629">
        <v>0</v>
      </c>
      <c r="BQ2629">
        <v>1</v>
      </c>
      <c r="BR2629">
        <v>1</v>
      </c>
      <c r="BS2629">
        <v>0</v>
      </c>
      <c r="BT2629">
        <v>0</v>
      </c>
      <c r="BU2629">
        <v>2</v>
      </c>
      <c r="BV2629">
        <v>0</v>
      </c>
      <c r="BW2629">
        <v>0</v>
      </c>
      <c r="BX2629">
        <v>0</v>
      </c>
      <c r="BY2629">
        <v>11</v>
      </c>
      <c r="BZ2629">
        <v>0</v>
      </c>
      <c r="CA2629">
        <v>0</v>
      </c>
      <c r="CB2629">
        <v>0</v>
      </c>
      <c r="CC2629">
        <v>11</v>
      </c>
      <c r="CD2629">
        <v>0</v>
      </c>
      <c r="CE2629">
        <v>0</v>
      </c>
      <c r="CF2629">
        <v>0</v>
      </c>
      <c r="CG2629">
        <v>3</v>
      </c>
      <c r="CH2629">
        <v>0</v>
      </c>
      <c r="CI2629">
        <v>0</v>
      </c>
      <c r="CJ2629">
        <v>0</v>
      </c>
      <c r="CK2629">
        <v>3</v>
      </c>
      <c r="CL2629">
        <v>0</v>
      </c>
      <c r="CM2629">
        <v>0</v>
      </c>
      <c r="CN2629">
        <v>0</v>
      </c>
      <c r="CO2629">
        <v>16</v>
      </c>
      <c r="CP2629">
        <v>0</v>
      </c>
      <c r="CQ2629">
        <v>0</v>
      </c>
      <c r="CR2629">
        <v>0</v>
      </c>
      <c r="CS2629">
        <v>16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0.38250000000000001</v>
      </c>
      <c r="DV2629">
        <v>0</v>
      </c>
      <c r="DW2629">
        <v>0</v>
      </c>
      <c r="DX2629">
        <v>0</v>
      </c>
      <c r="DY2629" s="4"/>
      <c r="DZ2629" s="3" t="s">
        <v>5306</v>
      </c>
      <c r="EA2629">
        <v>0</v>
      </c>
      <c r="EB2629">
        <v>0</v>
      </c>
      <c r="EC2629">
        <v>47</v>
      </c>
      <c r="ED2629">
        <v>0</v>
      </c>
      <c r="EE2629">
        <v>0</v>
      </c>
      <c r="EF2629">
        <v>47</v>
      </c>
      <c r="EG2629">
        <v>7.8333329999999997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367</v>
      </c>
      <c r="F2630" s="3" t="s">
        <v>14</v>
      </c>
      <c r="G2630" s="3" t="s">
        <v>1482</v>
      </c>
      <c r="H2630" s="3" t="s">
        <v>1483</v>
      </c>
      <c r="I2630" s="3" t="s">
        <v>153</v>
      </c>
      <c r="J2630" s="3" t="s">
        <v>154</v>
      </c>
      <c r="K2630" s="3" t="s">
        <v>1368</v>
      </c>
      <c r="L2630" s="3" t="s">
        <v>1400</v>
      </c>
      <c r="M2630" s="3" t="s">
        <v>224</v>
      </c>
      <c r="N2630" s="3" t="s">
        <v>1095</v>
      </c>
      <c r="O2630">
        <v>5</v>
      </c>
      <c r="P2630" s="3" t="s">
        <v>3475</v>
      </c>
      <c r="Q2630" s="3" t="s">
        <v>3475</v>
      </c>
      <c r="R2630" s="3" t="s">
        <v>3475</v>
      </c>
      <c r="S2630" s="3" t="s">
        <v>391</v>
      </c>
      <c r="T2630" s="3" t="s">
        <v>2516</v>
      </c>
      <c r="U2630" s="3" t="s">
        <v>226</v>
      </c>
      <c r="V2630" s="3" t="s">
        <v>227</v>
      </c>
      <c r="W2630" s="3" t="s">
        <v>227</v>
      </c>
      <c r="X2630" s="3" t="s">
        <v>4171</v>
      </c>
      <c r="Y2630" s="3" t="s">
        <v>230</v>
      </c>
      <c r="Z2630" s="3" t="s">
        <v>3587</v>
      </c>
      <c r="AA2630" s="3" t="s">
        <v>231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200</v>
      </c>
      <c r="DO2630">
        <v>0</v>
      </c>
      <c r="DP2630">
        <v>0</v>
      </c>
      <c r="DQ2630">
        <v>200</v>
      </c>
      <c r="DR2630">
        <v>0</v>
      </c>
      <c r="DS2630">
        <v>0</v>
      </c>
      <c r="DT2630">
        <v>200</v>
      </c>
      <c r="DU2630">
        <v>0.48995</v>
      </c>
      <c r="DV2630">
        <v>0</v>
      </c>
      <c r="DW2630">
        <v>0</v>
      </c>
      <c r="DX2630">
        <v>0</v>
      </c>
      <c r="DY2630" s="4">
        <v>46721</v>
      </c>
      <c r="DZ2630" s="3" t="s">
        <v>5306</v>
      </c>
      <c r="EA2630">
        <v>0</v>
      </c>
      <c r="EB2630">
        <v>0</v>
      </c>
      <c r="EC2630">
        <v>200</v>
      </c>
      <c r="ED2630">
        <v>0</v>
      </c>
      <c r="EE2630">
        <v>0</v>
      </c>
      <c r="EF2630">
        <v>200</v>
      </c>
      <c r="EG2630">
        <v>200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367</v>
      </c>
      <c r="F2631" s="3" t="s">
        <v>14</v>
      </c>
      <c r="G2631" s="3" t="s">
        <v>1482</v>
      </c>
      <c r="H2631" s="3" t="s">
        <v>1483</v>
      </c>
      <c r="I2631" s="3" t="s">
        <v>86</v>
      </c>
      <c r="J2631" s="3" t="s">
        <v>87</v>
      </c>
      <c r="K2631" s="3" t="s">
        <v>1368</v>
      </c>
      <c r="L2631" s="3" t="s">
        <v>1400</v>
      </c>
      <c r="M2631" s="3" t="s">
        <v>224</v>
      </c>
      <c r="N2631" s="3" t="s">
        <v>1095</v>
      </c>
      <c r="O2631">
        <v>5</v>
      </c>
      <c r="P2631" s="3" t="s">
        <v>3475</v>
      </c>
      <c r="Q2631" s="3" t="s">
        <v>3475</v>
      </c>
      <c r="R2631" s="3" t="s">
        <v>3475</v>
      </c>
      <c r="S2631" s="3" t="s">
        <v>1194</v>
      </c>
      <c r="T2631" s="3" t="s">
        <v>2928</v>
      </c>
      <c r="U2631" s="3" t="s">
        <v>340</v>
      </c>
      <c r="V2631" s="3" t="s">
        <v>463</v>
      </c>
      <c r="W2631" s="3" t="s">
        <v>464</v>
      </c>
      <c r="X2631" s="3" t="s">
        <v>464</v>
      </c>
      <c r="Y2631" s="3" t="s">
        <v>230</v>
      </c>
      <c r="Z2631" s="3" t="s">
        <v>3588</v>
      </c>
      <c r="AA2631" s="3" t="s">
        <v>231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1</v>
      </c>
      <c r="DN2631">
        <v>0</v>
      </c>
      <c r="DO2631">
        <v>0</v>
      </c>
      <c r="DP2631">
        <v>0</v>
      </c>
      <c r="DQ2631">
        <v>1</v>
      </c>
      <c r="DR2631">
        <v>0</v>
      </c>
      <c r="DS2631">
        <v>0</v>
      </c>
      <c r="DT2631">
        <v>1</v>
      </c>
      <c r="DU2631">
        <v>2.65781</v>
      </c>
      <c r="DV2631">
        <v>0</v>
      </c>
      <c r="DW2631">
        <v>0</v>
      </c>
      <c r="DX2631">
        <v>0</v>
      </c>
      <c r="DY2631" s="4">
        <v>46507</v>
      </c>
      <c r="DZ2631" s="3" t="s">
        <v>5306</v>
      </c>
      <c r="EA2631">
        <v>0</v>
      </c>
      <c r="EB2631">
        <v>0</v>
      </c>
      <c r="EC2631">
        <v>1</v>
      </c>
      <c r="ED2631">
        <v>0</v>
      </c>
      <c r="EE2631">
        <v>0</v>
      </c>
      <c r="EF2631">
        <v>1</v>
      </c>
      <c r="EG2631">
        <v>1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367</v>
      </c>
      <c r="F2632" s="3" t="s">
        <v>14</v>
      </c>
      <c r="G2632" s="3" t="s">
        <v>1482</v>
      </c>
      <c r="H2632" s="3" t="s">
        <v>1483</v>
      </c>
      <c r="I2632" s="3" t="s">
        <v>41</v>
      </c>
      <c r="J2632" s="3" t="s">
        <v>42</v>
      </c>
      <c r="K2632" s="3" t="s">
        <v>1368</v>
      </c>
      <c r="L2632" s="3" t="s">
        <v>1369</v>
      </c>
      <c r="M2632" s="3" t="s">
        <v>224</v>
      </c>
      <c r="N2632" s="3" t="s">
        <v>1095</v>
      </c>
      <c r="O2632">
        <v>5</v>
      </c>
      <c r="P2632" s="3" t="s">
        <v>3475</v>
      </c>
      <c r="Q2632" s="3" t="s">
        <v>3475</v>
      </c>
      <c r="R2632" s="3" t="s">
        <v>3475</v>
      </c>
      <c r="S2632" s="3" t="s">
        <v>1221</v>
      </c>
      <c r="T2632" s="3" t="s">
        <v>2948</v>
      </c>
      <c r="U2632" s="3" t="s">
        <v>340</v>
      </c>
      <c r="V2632" s="3" t="s">
        <v>463</v>
      </c>
      <c r="W2632" s="3" t="s">
        <v>464</v>
      </c>
      <c r="X2632" s="3" t="s">
        <v>464</v>
      </c>
      <c r="Y2632" s="3" t="s">
        <v>230</v>
      </c>
      <c r="Z2632" s="3" t="s">
        <v>3588</v>
      </c>
      <c r="AA2632" s="3" t="s">
        <v>231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1</v>
      </c>
      <c r="CH2632">
        <v>0</v>
      </c>
      <c r="CI2632">
        <v>0</v>
      </c>
      <c r="CJ2632">
        <v>0</v>
      </c>
      <c r="CK2632">
        <v>1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2</v>
      </c>
      <c r="DF2632">
        <v>0</v>
      </c>
      <c r="DG2632">
        <v>0</v>
      </c>
      <c r="DH2632">
        <v>0</v>
      </c>
      <c r="DI2632">
        <v>2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1.63</v>
      </c>
      <c r="DV2632">
        <v>0</v>
      </c>
      <c r="DW2632">
        <v>0</v>
      </c>
      <c r="DX2632">
        <v>0</v>
      </c>
      <c r="DY2632" s="4"/>
      <c r="DZ2632" s="3" t="s">
        <v>5306</v>
      </c>
      <c r="EA2632">
        <v>0</v>
      </c>
      <c r="EB2632">
        <v>0</v>
      </c>
      <c r="EC2632">
        <v>3</v>
      </c>
      <c r="ED2632">
        <v>0</v>
      </c>
      <c r="EE2632">
        <v>0</v>
      </c>
      <c r="EF2632">
        <v>3</v>
      </c>
      <c r="EG2632">
        <v>1.5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367</v>
      </c>
      <c r="F2633" s="3" t="s">
        <v>14</v>
      </c>
      <c r="G2633" s="3" t="s">
        <v>1482</v>
      </c>
      <c r="H2633" s="3" t="s">
        <v>1483</v>
      </c>
      <c r="I2633" s="3" t="s">
        <v>16</v>
      </c>
      <c r="J2633" s="3" t="s">
        <v>17</v>
      </c>
      <c r="K2633" s="3" t="s">
        <v>1421</v>
      </c>
      <c r="L2633" s="3" t="s">
        <v>1422</v>
      </c>
      <c r="M2633" s="3" t="s">
        <v>463</v>
      </c>
      <c r="N2633" s="3" t="s">
        <v>1095</v>
      </c>
      <c r="O2633">
        <v>5</v>
      </c>
      <c r="P2633" s="3" t="s">
        <v>3475</v>
      </c>
      <c r="Q2633" s="3" t="s">
        <v>3475</v>
      </c>
      <c r="R2633" s="3" t="s">
        <v>3475</v>
      </c>
      <c r="S2633" s="3" t="s">
        <v>368</v>
      </c>
      <c r="T2633" s="3" t="s">
        <v>2487</v>
      </c>
      <c r="U2633" s="3" t="s">
        <v>244</v>
      </c>
      <c r="V2633" s="3" t="s">
        <v>227</v>
      </c>
      <c r="W2633" s="3" t="s">
        <v>227</v>
      </c>
      <c r="X2633" s="3" t="s">
        <v>4171</v>
      </c>
      <c r="Y2633" s="3" t="s">
        <v>230</v>
      </c>
      <c r="Z2633" s="3" t="s">
        <v>245</v>
      </c>
      <c r="AA2633" s="3" t="s">
        <v>231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9</v>
      </c>
      <c r="BJ2633">
        <v>0</v>
      </c>
      <c r="BK2633">
        <v>0</v>
      </c>
      <c r="BL2633">
        <v>0</v>
      </c>
      <c r="BM2633">
        <v>9</v>
      </c>
      <c r="BN2633">
        <v>0</v>
      </c>
      <c r="BO2633">
        <v>0</v>
      </c>
      <c r="BP2633">
        <v>0</v>
      </c>
      <c r="BQ2633">
        <v>6</v>
      </c>
      <c r="BR2633">
        <v>0</v>
      </c>
      <c r="BS2633">
        <v>0</v>
      </c>
      <c r="BT2633">
        <v>0</v>
      </c>
      <c r="BU2633">
        <v>6</v>
      </c>
      <c r="BV2633">
        <v>0</v>
      </c>
      <c r="BW2633">
        <v>0</v>
      </c>
      <c r="BX2633">
        <v>4</v>
      </c>
      <c r="BY2633">
        <v>16</v>
      </c>
      <c r="BZ2633">
        <v>0</v>
      </c>
      <c r="CA2633">
        <v>0</v>
      </c>
      <c r="CB2633">
        <v>0</v>
      </c>
      <c r="CC2633">
        <v>20</v>
      </c>
      <c r="CD2633">
        <v>0</v>
      </c>
      <c r="CE2633">
        <v>0</v>
      </c>
      <c r="CF2633">
        <v>3</v>
      </c>
      <c r="CG2633">
        <v>4</v>
      </c>
      <c r="CH2633">
        <v>0</v>
      </c>
      <c r="CI2633">
        <v>0</v>
      </c>
      <c r="CJ2633">
        <v>0</v>
      </c>
      <c r="CK2633">
        <v>7</v>
      </c>
      <c r="CL2633">
        <v>0</v>
      </c>
      <c r="CM2633">
        <v>0</v>
      </c>
      <c r="CN2633">
        <v>9</v>
      </c>
      <c r="CO2633">
        <v>31</v>
      </c>
      <c r="CP2633">
        <v>0</v>
      </c>
      <c r="CQ2633">
        <v>0</v>
      </c>
      <c r="CR2633">
        <v>0</v>
      </c>
      <c r="CS2633">
        <v>40</v>
      </c>
      <c r="CT2633">
        <v>0</v>
      </c>
      <c r="CU2633">
        <v>0</v>
      </c>
      <c r="CV2633">
        <v>13</v>
      </c>
      <c r="CW2633">
        <v>25</v>
      </c>
      <c r="CX2633">
        <v>0</v>
      </c>
      <c r="CY2633">
        <v>0</v>
      </c>
      <c r="CZ2633">
        <v>0</v>
      </c>
      <c r="DA2633">
        <v>38</v>
      </c>
      <c r="DB2633">
        <v>0</v>
      </c>
      <c r="DC2633">
        <v>0</v>
      </c>
      <c r="DD2633">
        <v>24</v>
      </c>
      <c r="DE2633">
        <v>15</v>
      </c>
      <c r="DF2633">
        <v>0</v>
      </c>
      <c r="DG2633">
        <v>0</v>
      </c>
      <c r="DH2633">
        <v>0</v>
      </c>
      <c r="DI2633">
        <v>39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141</v>
      </c>
      <c r="DU2633">
        <v>0.39</v>
      </c>
      <c r="DV2633">
        <v>0</v>
      </c>
      <c r="DW2633">
        <v>0</v>
      </c>
      <c r="DX2633">
        <v>0</v>
      </c>
      <c r="DY2633" s="4">
        <v>46387</v>
      </c>
      <c r="DZ2633" s="3" t="s">
        <v>5306</v>
      </c>
      <c r="EA2633">
        <v>0</v>
      </c>
      <c r="EB2633">
        <v>0</v>
      </c>
      <c r="EC2633">
        <v>159</v>
      </c>
      <c r="ED2633">
        <v>0</v>
      </c>
      <c r="EE2633">
        <v>0</v>
      </c>
      <c r="EF2633">
        <v>159</v>
      </c>
      <c r="EG2633">
        <v>22.714286000000001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367</v>
      </c>
      <c r="F2634" s="3" t="s">
        <v>14</v>
      </c>
      <c r="G2634" s="3" t="s">
        <v>1482</v>
      </c>
      <c r="H2634" s="3" t="s">
        <v>1483</v>
      </c>
      <c r="I2634" s="3" t="s">
        <v>167</v>
      </c>
      <c r="J2634" s="3" t="s">
        <v>168</v>
      </c>
      <c r="K2634" s="3" t="s">
        <v>1368</v>
      </c>
      <c r="L2634" s="3" t="s">
        <v>1369</v>
      </c>
      <c r="M2634" s="3" t="s">
        <v>224</v>
      </c>
      <c r="N2634" s="3" t="s">
        <v>1095</v>
      </c>
      <c r="O2634">
        <v>5</v>
      </c>
      <c r="P2634" s="3" t="s">
        <v>3475</v>
      </c>
      <c r="Q2634" s="3" t="s">
        <v>3475</v>
      </c>
      <c r="R2634" s="3" t="s">
        <v>3475</v>
      </c>
      <c r="S2634" s="3" t="s">
        <v>405</v>
      </c>
      <c r="T2634" s="3" t="s">
        <v>2849</v>
      </c>
      <c r="U2634" s="3" t="s">
        <v>226</v>
      </c>
      <c r="V2634" s="3" t="s">
        <v>227</v>
      </c>
      <c r="W2634" s="3" t="s">
        <v>227</v>
      </c>
      <c r="X2634" s="3" t="s">
        <v>4171</v>
      </c>
      <c r="Y2634" s="3" t="s">
        <v>230</v>
      </c>
      <c r="Z2634" s="3" t="s">
        <v>3588</v>
      </c>
      <c r="AA2634" s="3" t="s">
        <v>231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10</v>
      </c>
      <c r="DN2634">
        <v>0</v>
      </c>
      <c r="DO2634">
        <v>0</v>
      </c>
      <c r="DP2634">
        <v>0</v>
      </c>
      <c r="DQ2634">
        <v>10</v>
      </c>
      <c r="DR2634">
        <v>0</v>
      </c>
      <c r="DS2634">
        <v>0</v>
      </c>
      <c r="DT2634">
        <v>10</v>
      </c>
      <c r="DU2634">
        <v>0.54</v>
      </c>
      <c r="DV2634">
        <v>0</v>
      </c>
      <c r="DW2634">
        <v>0</v>
      </c>
      <c r="DX2634">
        <v>0</v>
      </c>
      <c r="DY2634" s="4">
        <v>46050</v>
      </c>
      <c r="DZ2634" s="3" t="s">
        <v>5306</v>
      </c>
      <c r="EA2634">
        <v>0</v>
      </c>
      <c r="EB2634">
        <v>0</v>
      </c>
      <c r="EC2634">
        <v>10</v>
      </c>
      <c r="ED2634">
        <v>0</v>
      </c>
      <c r="EE2634">
        <v>0</v>
      </c>
      <c r="EF2634">
        <v>10</v>
      </c>
      <c r="EG2634">
        <v>10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367</v>
      </c>
      <c r="F2635" s="3" t="s">
        <v>14</v>
      </c>
      <c r="G2635" s="3" t="s">
        <v>1482</v>
      </c>
      <c r="H2635" s="3" t="s">
        <v>1483</v>
      </c>
      <c r="I2635" s="3" t="s">
        <v>112</v>
      </c>
      <c r="J2635" s="3" t="s">
        <v>113</v>
      </c>
      <c r="K2635" s="3" t="s">
        <v>1368</v>
      </c>
      <c r="L2635" s="3" t="s">
        <v>1369</v>
      </c>
      <c r="M2635" s="3" t="s">
        <v>224</v>
      </c>
      <c r="N2635" s="3" t="s">
        <v>1095</v>
      </c>
      <c r="O2635">
        <v>5</v>
      </c>
      <c r="P2635" s="3" t="s">
        <v>3475</v>
      </c>
      <c r="Q2635" s="3" t="s">
        <v>3475</v>
      </c>
      <c r="R2635" s="3" t="s">
        <v>3475</v>
      </c>
      <c r="S2635" s="3" t="s">
        <v>385</v>
      </c>
      <c r="T2635" s="3" t="s">
        <v>2510</v>
      </c>
      <c r="U2635" s="3" t="s">
        <v>293</v>
      </c>
      <c r="V2635" s="3" t="s">
        <v>227</v>
      </c>
      <c r="W2635" s="3" t="s">
        <v>227</v>
      </c>
      <c r="X2635" s="3" t="s">
        <v>4171</v>
      </c>
      <c r="Y2635" s="3" t="s">
        <v>230</v>
      </c>
      <c r="Z2635" s="3" t="s">
        <v>245</v>
      </c>
      <c r="AA2635" s="3" t="s">
        <v>231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7</v>
      </c>
      <c r="DN2635">
        <v>0</v>
      </c>
      <c r="DO2635">
        <v>0</v>
      </c>
      <c r="DP2635">
        <v>0</v>
      </c>
      <c r="DQ2635">
        <v>7</v>
      </c>
      <c r="DR2635">
        <v>0</v>
      </c>
      <c r="DS2635">
        <v>0</v>
      </c>
      <c r="DT2635">
        <v>5</v>
      </c>
      <c r="DU2635">
        <v>5.38</v>
      </c>
      <c r="DV2635">
        <v>2</v>
      </c>
      <c r="DW2635">
        <v>0</v>
      </c>
      <c r="DX2635">
        <v>0</v>
      </c>
      <c r="DY2635" s="4">
        <v>46477</v>
      </c>
      <c r="DZ2635" s="3" t="s">
        <v>5306</v>
      </c>
      <c r="EA2635">
        <v>0</v>
      </c>
      <c r="EB2635">
        <v>0</v>
      </c>
      <c r="EC2635">
        <v>7</v>
      </c>
      <c r="ED2635">
        <v>0</v>
      </c>
      <c r="EE2635">
        <v>0</v>
      </c>
      <c r="EF2635">
        <v>7</v>
      </c>
      <c r="EG2635">
        <v>7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367</v>
      </c>
      <c r="F2636" s="3" t="s">
        <v>14</v>
      </c>
      <c r="G2636" s="3" t="s">
        <v>1482</v>
      </c>
      <c r="H2636" s="3" t="s">
        <v>1483</v>
      </c>
      <c r="I2636" s="3" t="s">
        <v>26</v>
      </c>
      <c r="J2636" s="3" t="s">
        <v>27</v>
      </c>
      <c r="K2636" s="3" t="s">
        <v>1421</v>
      </c>
      <c r="L2636" s="3" t="s">
        <v>4325</v>
      </c>
      <c r="M2636" s="3" t="s">
        <v>224</v>
      </c>
      <c r="N2636" s="3" t="s">
        <v>1095</v>
      </c>
      <c r="O2636">
        <v>5</v>
      </c>
      <c r="P2636" s="3" t="s">
        <v>3475</v>
      </c>
      <c r="Q2636" s="3" t="s">
        <v>3475</v>
      </c>
      <c r="R2636" s="3" t="s">
        <v>3475</v>
      </c>
      <c r="S2636" s="3" t="s">
        <v>4257</v>
      </c>
      <c r="T2636" s="3" t="s">
        <v>4258</v>
      </c>
      <c r="U2636" s="3" t="s">
        <v>340</v>
      </c>
      <c r="V2636" s="3" t="s">
        <v>463</v>
      </c>
      <c r="W2636" s="3" t="s">
        <v>464</v>
      </c>
      <c r="X2636" s="3" t="s">
        <v>464</v>
      </c>
      <c r="Y2636" s="3" t="s">
        <v>230</v>
      </c>
      <c r="Z2636" s="3" t="s">
        <v>3588</v>
      </c>
      <c r="AA2636" s="3" t="s">
        <v>231</v>
      </c>
      <c r="AB2636">
        <v>1</v>
      </c>
      <c r="AC2636">
        <v>10</v>
      </c>
      <c r="AD2636">
        <v>0</v>
      </c>
      <c r="AE2636">
        <v>0</v>
      </c>
      <c r="AF2636">
        <v>0</v>
      </c>
      <c r="AG2636">
        <v>11</v>
      </c>
      <c r="AH2636">
        <v>0</v>
      </c>
      <c r="AI2636">
        <v>0</v>
      </c>
      <c r="AJ2636">
        <v>3</v>
      </c>
      <c r="AK2636">
        <v>9</v>
      </c>
      <c r="AL2636">
        <v>0</v>
      </c>
      <c r="AM2636">
        <v>0</v>
      </c>
      <c r="AN2636">
        <v>0</v>
      </c>
      <c r="AO2636">
        <v>12</v>
      </c>
      <c r="AP2636">
        <v>0</v>
      </c>
      <c r="AQ2636">
        <v>0</v>
      </c>
      <c r="AR2636">
        <v>1</v>
      </c>
      <c r="AS2636">
        <v>9</v>
      </c>
      <c r="AT2636">
        <v>0</v>
      </c>
      <c r="AU2636">
        <v>0</v>
      </c>
      <c r="AV2636">
        <v>0</v>
      </c>
      <c r="AW2636">
        <v>10</v>
      </c>
      <c r="AX2636">
        <v>0</v>
      </c>
      <c r="AY2636">
        <v>0</v>
      </c>
      <c r="AZ2636">
        <v>4</v>
      </c>
      <c r="BA2636">
        <v>11</v>
      </c>
      <c r="BB2636">
        <v>0</v>
      </c>
      <c r="BC2636">
        <v>0</v>
      </c>
      <c r="BD2636">
        <v>0</v>
      </c>
      <c r="BE2636">
        <v>15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8</v>
      </c>
      <c r="BR2636">
        <v>0</v>
      </c>
      <c r="BS2636">
        <v>0</v>
      </c>
      <c r="BT2636">
        <v>0</v>
      </c>
      <c r="BU2636">
        <v>8</v>
      </c>
      <c r="BV2636">
        <v>0</v>
      </c>
      <c r="BW2636">
        <v>0</v>
      </c>
      <c r="BX2636">
        <v>1</v>
      </c>
      <c r="BY2636">
        <v>10</v>
      </c>
      <c r="BZ2636">
        <v>0</v>
      </c>
      <c r="CA2636">
        <v>0</v>
      </c>
      <c r="CB2636">
        <v>0</v>
      </c>
      <c r="CC2636">
        <v>11</v>
      </c>
      <c r="CD2636">
        <v>0</v>
      </c>
      <c r="CE2636">
        <v>0</v>
      </c>
      <c r="CF2636">
        <v>4</v>
      </c>
      <c r="CG2636">
        <v>28</v>
      </c>
      <c r="CH2636">
        <v>0</v>
      </c>
      <c r="CI2636">
        <v>0</v>
      </c>
      <c r="CJ2636">
        <v>0</v>
      </c>
      <c r="CK2636">
        <v>32</v>
      </c>
      <c r="CL2636">
        <v>0</v>
      </c>
      <c r="CM2636">
        <v>0</v>
      </c>
      <c r="CN2636">
        <v>11</v>
      </c>
      <c r="CO2636">
        <v>33</v>
      </c>
      <c r="CP2636">
        <v>0</v>
      </c>
      <c r="CQ2636">
        <v>0</v>
      </c>
      <c r="CR2636">
        <v>0</v>
      </c>
      <c r="CS2636">
        <v>44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3.4957500000000001</v>
      </c>
      <c r="DV2636">
        <v>0</v>
      </c>
      <c r="DW2636">
        <v>0</v>
      </c>
      <c r="DX2636">
        <v>0</v>
      </c>
      <c r="DY2636" s="4"/>
      <c r="DZ2636" s="3" t="s">
        <v>5306</v>
      </c>
      <c r="EA2636">
        <v>0</v>
      </c>
      <c r="EB2636">
        <v>0</v>
      </c>
      <c r="EC2636">
        <v>143</v>
      </c>
      <c r="ED2636">
        <v>0</v>
      </c>
      <c r="EE2636">
        <v>0</v>
      </c>
      <c r="EF2636">
        <v>143</v>
      </c>
      <c r="EG2636">
        <v>17.875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367</v>
      </c>
      <c r="F2637" s="3" t="s">
        <v>14</v>
      </c>
      <c r="G2637" s="3" t="s">
        <v>1482</v>
      </c>
      <c r="H2637" s="3" t="s">
        <v>1483</v>
      </c>
      <c r="I2637" s="3" t="s">
        <v>24</v>
      </c>
      <c r="J2637" s="3" t="s">
        <v>25</v>
      </c>
      <c r="K2637" s="3" t="s">
        <v>1421</v>
      </c>
      <c r="L2637" s="3" t="s">
        <v>1422</v>
      </c>
      <c r="M2637" s="3" t="s">
        <v>224</v>
      </c>
      <c r="N2637" s="3" t="s">
        <v>1095</v>
      </c>
      <c r="O2637">
        <v>5</v>
      </c>
      <c r="P2637" s="3" t="s">
        <v>3475</v>
      </c>
      <c r="Q2637" s="3" t="s">
        <v>3475</v>
      </c>
      <c r="R2637" s="3" t="s">
        <v>3475</v>
      </c>
      <c r="S2637" s="3" t="s">
        <v>679</v>
      </c>
      <c r="T2637" s="3" t="s">
        <v>1830</v>
      </c>
      <c r="U2637" s="3" t="s">
        <v>499</v>
      </c>
      <c r="V2637" s="3" t="s">
        <v>463</v>
      </c>
      <c r="W2637" s="3" t="s">
        <v>476</v>
      </c>
      <c r="X2637" s="3" t="s">
        <v>477</v>
      </c>
      <c r="Y2637" s="3" t="s">
        <v>259</v>
      </c>
      <c r="Z2637" s="3" t="s">
        <v>245</v>
      </c>
      <c r="AA2637" s="3" t="s">
        <v>231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2</v>
      </c>
      <c r="BK2637">
        <v>0</v>
      </c>
      <c r="BL2637">
        <v>0</v>
      </c>
      <c r="BM2637">
        <v>2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1</v>
      </c>
      <c r="CQ2637">
        <v>0</v>
      </c>
      <c r="CR2637">
        <v>0</v>
      </c>
      <c r="CS2637">
        <v>1</v>
      </c>
      <c r="CT2637">
        <v>0</v>
      </c>
      <c r="CU2637">
        <v>0</v>
      </c>
      <c r="CV2637">
        <v>0</v>
      </c>
      <c r="CW2637">
        <v>0</v>
      </c>
      <c r="CX2637">
        <v>1</v>
      </c>
      <c r="CY2637">
        <v>0</v>
      </c>
      <c r="CZ2637">
        <v>0</v>
      </c>
      <c r="DA2637">
        <v>1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2</v>
      </c>
      <c r="DO2637">
        <v>0</v>
      </c>
      <c r="DP2637">
        <v>0</v>
      </c>
      <c r="DQ2637">
        <v>2</v>
      </c>
      <c r="DR2637">
        <v>0</v>
      </c>
      <c r="DS2637">
        <v>0</v>
      </c>
      <c r="DT2637">
        <v>2</v>
      </c>
      <c r="DU2637">
        <v>50</v>
      </c>
      <c r="DV2637">
        <v>0</v>
      </c>
      <c r="DW2637">
        <v>0</v>
      </c>
      <c r="DX2637">
        <v>0</v>
      </c>
      <c r="DY2637" s="4"/>
      <c r="DZ2637" s="3" t="s">
        <v>5306</v>
      </c>
      <c r="EA2637">
        <v>0</v>
      </c>
      <c r="EB2637">
        <v>0</v>
      </c>
      <c r="EC2637">
        <v>6</v>
      </c>
      <c r="ED2637">
        <v>0</v>
      </c>
      <c r="EE2637">
        <v>0</v>
      </c>
      <c r="EF2637">
        <v>6</v>
      </c>
      <c r="EG2637">
        <v>1.5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367</v>
      </c>
      <c r="F2638" s="3" t="s">
        <v>14</v>
      </c>
      <c r="G2638" s="3" t="s">
        <v>1482</v>
      </c>
      <c r="H2638" s="3" t="s">
        <v>1483</v>
      </c>
      <c r="I2638" s="3" t="s">
        <v>16</v>
      </c>
      <c r="J2638" s="3" t="s">
        <v>17</v>
      </c>
      <c r="K2638" s="3" t="s">
        <v>1421</v>
      </c>
      <c r="L2638" s="3" t="s">
        <v>1422</v>
      </c>
      <c r="M2638" s="3" t="s">
        <v>463</v>
      </c>
      <c r="N2638" s="3" t="s">
        <v>1095</v>
      </c>
      <c r="O2638">
        <v>5</v>
      </c>
      <c r="P2638" s="3" t="s">
        <v>3475</v>
      </c>
      <c r="Q2638" s="3" t="s">
        <v>3475</v>
      </c>
      <c r="R2638" s="3" t="s">
        <v>3475</v>
      </c>
      <c r="S2638" s="3" t="s">
        <v>308</v>
      </c>
      <c r="T2638" s="3" t="s">
        <v>2413</v>
      </c>
      <c r="U2638" s="3" t="s">
        <v>226</v>
      </c>
      <c r="V2638" s="3" t="s">
        <v>227</v>
      </c>
      <c r="W2638" s="3" t="s">
        <v>227</v>
      </c>
      <c r="X2638" s="3" t="s">
        <v>4171</v>
      </c>
      <c r="Y2638" s="3" t="s">
        <v>230</v>
      </c>
      <c r="Z2638" s="3" t="s">
        <v>245</v>
      </c>
      <c r="AA2638" s="3" t="s">
        <v>231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51</v>
      </c>
      <c r="BB2638">
        <v>0</v>
      </c>
      <c r="BC2638">
        <v>0</v>
      </c>
      <c r="BD2638">
        <v>0</v>
      </c>
      <c r="BE2638">
        <v>51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5</v>
      </c>
      <c r="BR2638">
        <v>0</v>
      </c>
      <c r="BS2638">
        <v>0</v>
      </c>
      <c r="BT2638">
        <v>0</v>
      </c>
      <c r="BU2638">
        <v>5</v>
      </c>
      <c r="BV2638">
        <v>0</v>
      </c>
      <c r="BW2638">
        <v>0</v>
      </c>
      <c r="BX2638">
        <v>10</v>
      </c>
      <c r="BY2638">
        <v>0</v>
      </c>
      <c r="BZ2638">
        <v>0</v>
      </c>
      <c r="CA2638">
        <v>0</v>
      </c>
      <c r="CB2638">
        <v>0</v>
      </c>
      <c r="CC2638">
        <v>10</v>
      </c>
      <c r="CD2638">
        <v>0</v>
      </c>
      <c r="CE2638">
        <v>0</v>
      </c>
      <c r="CF2638">
        <v>10</v>
      </c>
      <c r="CG2638">
        <v>0</v>
      </c>
      <c r="CH2638">
        <v>0</v>
      </c>
      <c r="CI2638">
        <v>0</v>
      </c>
      <c r="CJ2638">
        <v>0</v>
      </c>
      <c r="CK2638">
        <v>1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2</v>
      </c>
      <c r="CW2638">
        <v>10</v>
      </c>
      <c r="CX2638">
        <v>0</v>
      </c>
      <c r="CY2638">
        <v>0</v>
      </c>
      <c r="CZ2638">
        <v>0</v>
      </c>
      <c r="DA2638">
        <v>12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523</v>
      </c>
      <c r="DU2638">
        <v>0.03</v>
      </c>
      <c r="DV2638">
        <v>0</v>
      </c>
      <c r="DW2638">
        <v>0</v>
      </c>
      <c r="DX2638">
        <v>0</v>
      </c>
      <c r="DY2638" s="4">
        <v>46295</v>
      </c>
      <c r="DZ2638" s="3" t="s">
        <v>5306</v>
      </c>
      <c r="EA2638">
        <v>0</v>
      </c>
      <c r="EB2638">
        <v>0</v>
      </c>
      <c r="EC2638">
        <v>88</v>
      </c>
      <c r="ED2638">
        <v>0</v>
      </c>
      <c r="EE2638">
        <v>0</v>
      </c>
      <c r="EF2638">
        <v>88</v>
      </c>
      <c r="EG2638">
        <v>17.600000000000001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367</v>
      </c>
      <c r="F2639" s="3" t="s">
        <v>14</v>
      </c>
      <c r="G2639" s="3" t="s">
        <v>1482</v>
      </c>
      <c r="H2639" s="3" t="s">
        <v>1483</v>
      </c>
      <c r="I2639" s="3" t="s">
        <v>92</v>
      </c>
      <c r="J2639" s="3" t="s">
        <v>93</v>
      </c>
      <c r="K2639" s="3" t="s">
        <v>1368</v>
      </c>
      <c r="L2639" s="3" t="s">
        <v>1369</v>
      </c>
      <c r="M2639" s="3" t="s">
        <v>224</v>
      </c>
      <c r="N2639" s="3" t="s">
        <v>1095</v>
      </c>
      <c r="O2639">
        <v>5</v>
      </c>
      <c r="P2639" s="3" t="s">
        <v>3475</v>
      </c>
      <c r="Q2639" s="3" t="s">
        <v>3475</v>
      </c>
      <c r="R2639" s="3" t="s">
        <v>3475</v>
      </c>
      <c r="S2639" s="3" t="s">
        <v>749</v>
      </c>
      <c r="T2639" s="3" t="s">
        <v>1921</v>
      </c>
      <c r="U2639" s="3" t="s">
        <v>244</v>
      </c>
      <c r="V2639" s="3" t="s">
        <v>227</v>
      </c>
      <c r="W2639" s="3" t="s">
        <v>4172</v>
      </c>
      <c r="X2639" s="3" t="s">
        <v>4173</v>
      </c>
      <c r="Y2639" s="3" t="s">
        <v>230</v>
      </c>
      <c r="Z2639" s="3" t="s">
        <v>3587</v>
      </c>
      <c r="AA2639" s="3" t="s">
        <v>231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10</v>
      </c>
      <c r="BS2639">
        <v>0</v>
      </c>
      <c r="BT2639">
        <v>0</v>
      </c>
      <c r="BU2639">
        <v>10</v>
      </c>
      <c r="BV2639">
        <v>0</v>
      </c>
      <c r="BW2639">
        <v>0</v>
      </c>
      <c r="BX2639">
        <v>0</v>
      </c>
      <c r="BY2639">
        <v>0</v>
      </c>
      <c r="BZ2639">
        <v>8</v>
      </c>
      <c r="CA2639">
        <v>0</v>
      </c>
      <c r="CB2639">
        <v>0</v>
      </c>
      <c r="CC2639">
        <v>8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2</v>
      </c>
      <c r="CQ2639">
        <v>0</v>
      </c>
      <c r="CR2639">
        <v>0</v>
      </c>
      <c r="CS2639">
        <v>2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16.57769</v>
      </c>
      <c r="DV2639">
        <v>0</v>
      </c>
      <c r="DW2639">
        <v>0</v>
      </c>
      <c r="DX2639">
        <v>0</v>
      </c>
      <c r="DY2639" s="4"/>
      <c r="DZ2639" s="3" t="s">
        <v>5306</v>
      </c>
      <c r="EA2639">
        <v>0</v>
      </c>
      <c r="EB2639">
        <v>0</v>
      </c>
      <c r="EC2639">
        <v>20</v>
      </c>
      <c r="ED2639">
        <v>0</v>
      </c>
      <c r="EE2639">
        <v>0</v>
      </c>
      <c r="EF2639">
        <v>20</v>
      </c>
      <c r="EG2639">
        <v>6.6666670000000003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367</v>
      </c>
      <c r="F2640" s="3" t="s">
        <v>14</v>
      </c>
      <c r="G2640" s="3" t="s">
        <v>1482</v>
      </c>
      <c r="H2640" s="3" t="s">
        <v>1483</v>
      </c>
      <c r="I2640" s="3" t="s">
        <v>53</v>
      </c>
      <c r="J2640" s="3" t="s">
        <v>54</v>
      </c>
      <c r="K2640" s="3" t="s">
        <v>1368</v>
      </c>
      <c r="L2640" s="3" t="s">
        <v>1400</v>
      </c>
      <c r="M2640" s="3" t="s">
        <v>224</v>
      </c>
      <c r="N2640" s="3" t="s">
        <v>1095</v>
      </c>
      <c r="O2640">
        <v>5</v>
      </c>
      <c r="P2640" s="3" t="s">
        <v>3475</v>
      </c>
      <c r="Q2640" s="3" t="s">
        <v>3475</v>
      </c>
      <c r="R2640" s="3" t="s">
        <v>3475</v>
      </c>
      <c r="S2640" s="3" t="s">
        <v>3443</v>
      </c>
      <c r="T2640" s="3" t="s">
        <v>3444</v>
      </c>
      <c r="U2640" s="3" t="s">
        <v>340</v>
      </c>
      <c r="V2640" s="3" t="s">
        <v>463</v>
      </c>
      <c r="W2640" s="3" t="s">
        <v>986</v>
      </c>
      <c r="X2640" s="3" t="s">
        <v>986</v>
      </c>
      <c r="Y2640" s="3" t="s">
        <v>230</v>
      </c>
      <c r="Z2640" s="3" t="s">
        <v>245</v>
      </c>
      <c r="AA2640" s="3" t="s">
        <v>231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3</v>
      </c>
      <c r="CP2640">
        <v>0</v>
      </c>
      <c r="CQ2640">
        <v>0</v>
      </c>
      <c r="CR2640">
        <v>0</v>
      </c>
      <c r="CS2640">
        <v>3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2.0249999999999999</v>
      </c>
      <c r="DV2640">
        <v>0</v>
      </c>
      <c r="DW2640">
        <v>0</v>
      </c>
      <c r="DX2640">
        <v>0</v>
      </c>
      <c r="DY2640" s="4"/>
      <c r="DZ2640" s="3" t="s">
        <v>5306</v>
      </c>
      <c r="EA2640">
        <v>0</v>
      </c>
      <c r="EB2640">
        <v>0</v>
      </c>
      <c r="EC2640">
        <v>3</v>
      </c>
      <c r="ED2640">
        <v>0</v>
      </c>
      <c r="EE2640">
        <v>0</v>
      </c>
      <c r="EF2640">
        <v>3</v>
      </c>
      <c r="EG2640">
        <v>3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367</v>
      </c>
      <c r="F2641" s="3" t="s">
        <v>14</v>
      </c>
      <c r="G2641" s="3" t="s">
        <v>1482</v>
      </c>
      <c r="H2641" s="3" t="s">
        <v>1483</v>
      </c>
      <c r="I2641" s="3" t="s">
        <v>129</v>
      </c>
      <c r="J2641" s="3" t="s">
        <v>130</v>
      </c>
      <c r="K2641" s="3" t="s">
        <v>1368</v>
      </c>
      <c r="L2641" s="3" t="s">
        <v>1369</v>
      </c>
      <c r="M2641" s="3" t="s">
        <v>224</v>
      </c>
      <c r="N2641" s="3" t="s">
        <v>1095</v>
      </c>
      <c r="O2641">
        <v>5</v>
      </c>
      <c r="P2641" s="3" t="s">
        <v>3475</v>
      </c>
      <c r="Q2641" s="3" t="s">
        <v>3475</v>
      </c>
      <c r="R2641" s="3" t="s">
        <v>3475</v>
      </c>
      <c r="S2641" s="3" t="s">
        <v>749</v>
      </c>
      <c r="T2641" s="3" t="s">
        <v>1921</v>
      </c>
      <c r="U2641" s="3" t="s">
        <v>244</v>
      </c>
      <c r="V2641" s="3" t="s">
        <v>227</v>
      </c>
      <c r="W2641" s="3" t="s">
        <v>4172</v>
      </c>
      <c r="X2641" s="3" t="s">
        <v>4173</v>
      </c>
      <c r="Y2641" s="3" t="s">
        <v>230</v>
      </c>
      <c r="Z2641" s="3" t="s">
        <v>3587</v>
      </c>
      <c r="AA2641" s="3" t="s">
        <v>231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4</v>
      </c>
      <c r="CQ2641">
        <v>0</v>
      </c>
      <c r="CR2641">
        <v>0</v>
      </c>
      <c r="CS2641">
        <v>4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16.57769</v>
      </c>
      <c r="DV2641">
        <v>0</v>
      </c>
      <c r="DW2641">
        <v>0</v>
      </c>
      <c r="DX2641">
        <v>0</v>
      </c>
      <c r="DY2641" s="4"/>
      <c r="DZ2641" s="3" t="s">
        <v>5306</v>
      </c>
      <c r="EA2641">
        <v>0</v>
      </c>
      <c r="EB2641">
        <v>0</v>
      </c>
      <c r="EC2641">
        <v>4</v>
      </c>
      <c r="ED2641">
        <v>0</v>
      </c>
      <c r="EE2641">
        <v>0</v>
      </c>
      <c r="EF2641">
        <v>4</v>
      </c>
      <c r="EG2641">
        <v>4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367</v>
      </c>
      <c r="F2642" s="3" t="s">
        <v>14</v>
      </c>
      <c r="G2642" s="3" t="s">
        <v>1482</v>
      </c>
      <c r="H2642" s="3" t="s">
        <v>1483</v>
      </c>
      <c r="I2642" s="3" t="s">
        <v>91</v>
      </c>
      <c r="J2642" s="3" t="s">
        <v>1539</v>
      </c>
      <c r="K2642" s="3" t="s">
        <v>1421</v>
      </c>
      <c r="L2642" s="3" t="s">
        <v>1422</v>
      </c>
      <c r="M2642" s="3" t="s">
        <v>224</v>
      </c>
      <c r="N2642" s="3" t="s">
        <v>1095</v>
      </c>
      <c r="O2642">
        <v>5</v>
      </c>
      <c r="P2642" s="3" t="s">
        <v>3475</v>
      </c>
      <c r="Q2642" s="3" t="s">
        <v>3475</v>
      </c>
      <c r="R2642" s="3" t="s">
        <v>3475</v>
      </c>
      <c r="S2642" s="3" t="s">
        <v>797</v>
      </c>
      <c r="T2642" s="3" t="s">
        <v>1980</v>
      </c>
      <c r="U2642" s="3" t="s">
        <v>499</v>
      </c>
      <c r="V2642" s="3" t="s">
        <v>463</v>
      </c>
      <c r="W2642" s="3" t="s">
        <v>476</v>
      </c>
      <c r="X2642" s="3" t="s">
        <v>477</v>
      </c>
      <c r="Y2642" s="3" t="s">
        <v>259</v>
      </c>
      <c r="Z2642" s="3" t="s">
        <v>245</v>
      </c>
      <c r="AA2642" s="3" t="s">
        <v>231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1</v>
      </c>
      <c r="CY2642">
        <v>0</v>
      </c>
      <c r="CZ2642">
        <v>0</v>
      </c>
      <c r="DA2642">
        <v>1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555</v>
      </c>
      <c r="DV2642">
        <v>0</v>
      </c>
      <c r="DW2642">
        <v>0</v>
      </c>
      <c r="DX2642">
        <v>0</v>
      </c>
      <c r="DY2642" s="4"/>
      <c r="DZ2642" s="3" t="s">
        <v>5306</v>
      </c>
      <c r="EA2642">
        <v>0</v>
      </c>
      <c r="EB2642">
        <v>0</v>
      </c>
      <c r="EC2642">
        <v>1</v>
      </c>
      <c r="ED2642">
        <v>0</v>
      </c>
      <c r="EE2642">
        <v>0</v>
      </c>
      <c r="EF2642">
        <v>1</v>
      </c>
      <c r="EG2642">
        <v>1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367</v>
      </c>
      <c r="F2643" s="3" t="s">
        <v>14</v>
      </c>
      <c r="G2643" s="3" t="s">
        <v>1482</v>
      </c>
      <c r="H2643" s="3" t="s">
        <v>1483</v>
      </c>
      <c r="I2643" s="3" t="s">
        <v>165</v>
      </c>
      <c r="J2643" s="3" t="s">
        <v>166</v>
      </c>
      <c r="K2643" s="3" t="s">
        <v>1368</v>
      </c>
      <c r="L2643" s="3" t="s">
        <v>1369</v>
      </c>
      <c r="M2643" s="3" t="s">
        <v>224</v>
      </c>
      <c r="N2643" s="3" t="s">
        <v>1095</v>
      </c>
      <c r="O2643">
        <v>5</v>
      </c>
      <c r="P2643" s="3" t="s">
        <v>3475</v>
      </c>
      <c r="Q2643" s="3" t="s">
        <v>3475</v>
      </c>
      <c r="R2643" s="3" t="s">
        <v>3475</v>
      </c>
      <c r="S2643" s="3" t="s">
        <v>723</v>
      </c>
      <c r="T2643" s="3" t="s">
        <v>1892</v>
      </c>
      <c r="U2643" s="3" t="s">
        <v>340</v>
      </c>
      <c r="V2643" s="3" t="s">
        <v>463</v>
      </c>
      <c r="W2643" s="3" t="s">
        <v>464</v>
      </c>
      <c r="X2643" s="3" t="s">
        <v>464</v>
      </c>
      <c r="Y2643" s="3" t="s">
        <v>230</v>
      </c>
      <c r="Z2643" s="3" t="s">
        <v>3588</v>
      </c>
      <c r="AA2643" s="3" t="s">
        <v>231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125</v>
      </c>
      <c r="CA2643">
        <v>0</v>
      </c>
      <c r="CB2643">
        <v>0</v>
      </c>
      <c r="CC2643">
        <v>125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100</v>
      </c>
      <c r="CQ2643">
        <v>0</v>
      </c>
      <c r="CR2643">
        <v>0</v>
      </c>
      <c r="CS2643">
        <v>10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0.92520000000000002</v>
      </c>
      <c r="DV2643">
        <v>0</v>
      </c>
      <c r="DW2643">
        <v>0</v>
      </c>
      <c r="DX2643">
        <v>0</v>
      </c>
      <c r="DY2643" s="4"/>
      <c r="DZ2643" s="3" t="s">
        <v>5306</v>
      </c>
      <c r="EA2643">
        <v>0</v>
      </c>
      <c r="EB2643">
        <v>0</v>
      </c>
      <c r="EC2643">
        <v>225</v>
      </c>
      <c r="ED2643">
        <v>0</v>
      </c>
      <c r="EE2643">
        <v>0</v>
      </c>
      <c r="EF2643">
        <v>225</v>
      </c>
      <c r="EG2643">
        <v>112.5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367</v>
      </c>
      <c r="F2644" s="3" t="s">
        <v>14</v>
      </c>
      <c r="G2644" s="3" t="s">
        <v>1482</v>
      </c>
      <c r="H2644" s="3" t="s">
        <v>1483</v>
      </c>
      <c r="I2644" s="3" t="s">
        <v>169</v>
      </c>
      <c r="J2644" s="3" t="s">
        <v>170</v>
      </c>
      <c r="K2644" s="3" t="s">
        <v>1368</v>
      </c>
      <c r="L2644" s="3" t="s">
        <v>1369</v>
      </c>
      <c r="M2644" s="3" t="s">
        <v>224</v>
      </c>
      <c r="N2644" s="3" t="s">
        <v>1095</v>
      </c>
      <c r="O2644">
        <v>5</v>
      </c>
      <c r="P2644" s="3" t="s">
        <v>3475</v>
      </c>
      <c r="Q2644" s="3" t="s">
        <v>3475</v>
      </c>
      <c r="R2644" s="3" t="s">
        <v>3475</v>
      </c>
      <c r="S2644" s="3" t="s">
        <v>298</v>
      </c>
      <c r="T2644" s="3" t="s">
        <v>2403</v>
      </c>
      <c r="U2644" s="3" t="s">
        <v>282</v>
      </c>
      <c r="V2644" s="3" t="s">
        <v>227</v>
      </c>
      <c r="W2644" s="3" t="s">
        <v>4174</v>
      </c>
      <c r="X2644" s="3" t="s">
        <v>4175</v>
      </c>
      <c r="Y2644" s="3" t="s">
        <v>230</v>
      </c>
      <c r="Z2644" s="3" t="s">
        <v>3588</v>
      </c>
      <c r="AA2644" s="3" t="s">
        <v>231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1</v>
      </c>
      <c r="DF2644">
        <v>0</v>
      </c>
      <c r="DG2644">
        <v>0</v>
      </c>
      <c r="DH2644">
        <v>0</v>
      </c>
      <c r="DI2644">
        <v>1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25.785499999999999</v>
      </c>
      <c r="DV2644">
        <v>0</v>
      </c>
      <c r="DW2644">
        <v>0</v>
      </c>
      <c r="DX2644">
        <v>0</v>
      </c>
      <c r="DY2644" s="4"/>
      <c r="DZ2644" s="3" t="s">
        <v>5306</v>
      </c>
      <c r="EA2644">
        <v>0</v>
      </c>
      <c r="EB2644">
        <v>0</v>
      </c>
      <c r="EC2644">
        <v>1</v>
      </c>
      <c r="ED2644">
        <v>0</v>
      </c>
      <c r="EE2644">
        <v>0</v>
      </c>
      <c r="EF2644">
        <v>1</v>
      </c>
      <c r="EG2644">
        <v>1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367</v>
      </c>
      <c r="F2645" s="3" t="s">
        <v>14</v>
      </c>
      <c r="G2645" s="3" t="s">
        <v>1482</v>
      </c>
      <c r="H2645" s="3" t="s">
        <v>1483</v>
      </c>
      <c r="I2645" s="3" t="s">
        <v>51</v>
      </c>
      <c r="J2645" s="3" t="s">
        <v>52</v>
      </c>
      <c r="K2645" s="3" t="s">
        <v>1368</v>
      </c>
      <c r="L2645" s="3" t="s">
        <v>1400</v>
      </c>
      <c r="M2645" s="3" t="s">
        <v>224</v>
      </c>
      <c r="N2645" s="3" t="s">
        <v>1095</v>
      </c>
      <c r="O2645">
        <v>5</v>
      </c>
      <c r="P2645" s="3" t="s">
        <v>3475</v>
      </c>
      <c r="Q2645" s="3" t="s">
        <v>3475</v>
      </c>
      <c r="R2645" s="3" t="s">
        <v>3475</v>
      </c>
      <c r="S2645" s="3" t="s">
        <v>655</v>
      </c>
      <c r="T2645" s="3" t="s">
        <v>1797</v>
      </c>
      <c r="U2645" s="3" t="s">
        <v>340</v>
      </c>
      <c r="V2645" s="3" t="s">
        <v>463</v>
      </c>
      <c r="W2645" s="3" t="s">
        <v>464</v>
      </c>
      <c r="X2645" s="3" t="s">
        <v>464</v>
      </c>
      <c r="Y2645" s="3" t="s">
        <v>230</v>
      </c>
      <c r="Z2645" s="3" t="s">
        <v>3588</v>
      </c>
      <c r="AA2645" s="3" t="s">
        <v>231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1</v>
      </c>
      <c r="BK2645">
        <v>0</v>
      </c>
      <c r="BL2645">
        <v>0</v>
      </c>
      <c r="BM2645">
        <v>1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14</v>
      </c>
      <c r="CP2645">
        <v>0</v>
      </c>
      <c r="CQ2645">
        <v>0</v>
      </c>
      <c r="CR2645">
        <v>0</v>
      </c>
      <c r="CS2645">
        <v>14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28.162500000000001</v>
      </c>
      <c r="DV2645">
        <v>0</v>
      </c>
      <c r="DW2645">
        <v>0</v>
      </c>
      <c r="DX2645">
        <v>0</v>
      </c>
      <c r="DY2645" s="4"/>
      <c r="DZ2645" s="3" t="s">
        <v>5306</v>
      </c>
      <c r="EA2645">
        <v>0</v>
      </c>
      <c r="EB2645">
        <v>0</v>
      </c>
      <c r="EC2645">
        <v>15</v>
      </c>
      <c r="ED2645">
        <v>0</v>
      </c>
      <c r="EE2645">
        <v>0</v>
      </c>
      <c r="EF2645">
        <v>15</v>
      </c>
      <c r="EG2645">
        <v>7.5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367</v>
      </c>
      <c r="F2646" s="3" t="s">
        <v>14</v>
      </c>
      <c r="G2646" s="3" t="s">
        <v>1482</v>
      </c>
      <c r="H2646" s="3" t="s">
        <v>1483</v>
      </c>
      <c r="I2646" s="3" t="s">
        <v>16</v>
      </c>
      <c r="J2646" s="3" t="s">
        <v>17</v>
      </c>
      <c r="K2646" s="3" t="s">
        <v>1421</v>
      </c>
      <c r="L2646" s="3" t="s">
        <v>1422</v>
      </c>
      <c r="M2646" s="3" t="s">
        <v>463</v>
      </c>
      <c r="N2646" s="3" t="s">
        <v>1095</v>
      </c>
      <c r="O2646">
        <v>5</v>
      </c>
      <c r="P2646" s="3" t="s">
        <v>3475</v>
      </c>
      <c r="Q2646" s="3" t="s">
        <v>3475</v>
      </c>
      <c r="R2646" s="3" t="s">
        <v>3475</v>
      </c>
      <c r="S2646" s="3" t="s">
        <v>346</v>
      </c>
      <c r="T2646" s="3" t="s">
        <v>2459</v>
      </c>
      <c r="U2646" s="3" t="s">
        <v>282</v>
      </c>
      <c r="V2646" s="3" t="s">
        <v>227</v>
      </c>
      <c r="W2646" s="3" t="s">
        <v>227</v>
      </c>
      <c r="X2646" s="3" t="s">
        <v>4171</v>
      </c>
      <c r="Y2646" s="3" t="s">
        <v>230</v>
      </c>
      <c r="Z2646" s="3" t="s">
        <v>3588</v>
      </c>
      <c r="AA2646" s="3" t="s">
        <v>231</v>
      </c>
      <c r="AB2646">
        <v>0</v>
      </c>
      <c r="AC2646">
        <v>34</v>
      </c>
      <c r="AD2646">
        <v>35</v>
      </c>
      <c r="AE2646">
        <v>0</v>
      </c>
      <c r="AF2646">
        <v>0</v>
      </c>
      <c r="AG2646">
        <v>69</v>
      </c>
      <c r="AH2646">
        <v>0</v>
      </c>
      <c r="AI2646">
        <v>0</v>
      </c>
      <c r="AJ2646">
        <v>0</v>
      </c>
      <c r="AK2646">
        <v>20</v>
      </c>
      <c r="AL2646">
        <v>30</v>
      </c>
      <c r="AM2646">
        <v>0</v>
      </c>
      <c r="AN2646">
        <v>0</v>
      </c>
      <c r="AO2646">
        <v>50</v>
      </c>
      <c r="AP2646">
        <v>0</v>
      </c>
      <c r="AQ2646">
        <v>0</v>
      </c>
      <c r="AR2646">
        <v>0</v>
      </c>
      <c r="AS2646">
        <v>9</v>
      </c>
      <c r="AT2646">
        <v>0</v>
      </c>
      <c r="AU2646">
        <v>0</v>
      </c>
      <c r="AV2646">
        <v>0</v>
      </c>
      <c r="AW2646">
        <v>9</v>
      </c>
      <c r="AX2646">
        <v>0</v>
      </c>
      <c r="AY2646">
        <v>0</v>
      </c>
      <c r="AZ2646">
        <v>0</v>
      </c>
      <c r="BA2646">
        <v>8</v>
      </c>
      <c r="BB2646">
        <v>0</v>
      </c>
      <c r="BC2646">
        <v>0</v>
      </c>
      <c r="BD2646">
        <v>0</v>
      </c>
      <c r="BE2646">
        <v>8</v>
      </c>
      <c r="BF2646">
        <v>0</v>
      </c>
      <c r="BG2646">
        <v>0</v>
      </c>
      <c r="BH2646">
        <v>0</v>
      </c>
      <c r="BI2646">
        <v>6</v>
      </c>
      <c r="BJ2646">
        <v>0</v>
      </c>
      <c r="BK2646">
        <v>0</v>
      </c>
      <c r="BL2646">
        <v>0</v>
      </c>
      <c r="BM2646">
        <v>6</v>
      </c>
      <c r="BN2646">
        <v>0</v>
      </c>
      <c r="BO2646">
        <v>0</v>
      </c>
      <c r="BP2646">
        <v>0</v>
      </c>
      <c r="BQ2646">
        <v>4</v>
      </c>
      <c r="BR2646">
        <v>0</v>
      </c>
      <c r="BS2646">
        <v>0</v>
      </c>
      <c r="BT2646">
        <v>0</v>
      </c>
      <c r="BU2646">
        <v>4</v>
      </c>
      <c r="BV2646">
        <v>0</v>
      </c>
      <c r="BW2646">
        <v>0</v>
      </c>
      <c r="BX2646">
        <v>0</v>
      </c>
      <c r="BY2646">
        <v>17</v>
      </c>
      <c r="BZ2646">
        <v>0</v>
      </c>
      <c r="CA2646">
        <v>0</v>
      </c>
      <c r="CB2646">
        <v>0</v>
      </c>
      <c r="CC2646">
        <v>17</v>
      </c>
      <c r="CD2646">
        <v>0</v>
      </c>
      <c r="CE2646">
        <v>0</v>
      </c>
      <c r="CF2646">
        <v>1</v>
      </c>
      <c r="CG2646">
        <v>18</v>
      </c>
      <c r="CH2646">
        <v>0</v>
      </c>
      <c r="CI2646">
        <v>0</v>
      </c>
      <c r="CJ2646">
        <v>0</v>
      </c>
      <c r="CK2646">
        <v>19</v>
      </c>
      <c r="CL2646">
        <v>0</v>
      </c>
      <c r="CM2646">
        <v>0</v>
      </c>
      <c r="CN2646">
        <v>0</v>
      </c>
      <c r="CO2646">
        <v>16</v>
      </c>
      <c r="CP2646">
        <v>0</v>
      </c>
      <c r="CQ2646">
        <v>0</v>
      </c>
      <c r="CR2646">
        <v>0</v>
      </c>
      <c r="CS2646">
        <v>16</v>
      </c>
      <c r="CT2646">
        <v>0</v>
      </c>
      <c r="CU2646">
        <v>0</v>
      </c>
      <c r="CV2646">
        <v>0</v>
      </c>
      <c r="CW2646">
        <v>7</v>
      </c>
      <c r="CX2646">
        <v>0</v>
      </c>
      <c r="CY2646">
        <v>0</v>
      </c>
      <c r="CZ2646">
        <v>0</v>
      </c>
      <c r="DA2646">
        <v>7</v>
      </c>
      <c r="DB2646">
        <v>0</v>
      </c>
      <c r="DC2646">
        <v>0</v>
      </c>
      <c r="DD2646">
        <v>0</v>
      </c>
      <c r="DE2646">
        <v>8</v>
      </c>
      <c r="DF2646">
        <v>0</v>
      </c>
      <c r="DG2646">
        <v>0</v>
      </c>
      <c r="DH2646">
        <v>0</v>
      </c>
      <c r="DI2646">
        <v>8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692</v>
      </c>
      <c r="DU2646">
        <v>11.69</v>
      </c>
      <c r="DV2646">
        <v>0</v>
      </c>
      <c r="DW2646">
        <v>0</v>
      </c>
      <c r="DX2646">
        <v>0</v>
      </c>
      <c r="DY2646" s="4">
        <v>46203</v>
      </c>
      <c r="DZ2646" s="3" t="s">
        <v>5306</v>
      </c>
      <c r="EA2646">
        <v>0</v>
      </c>
      <c r="EB2646">
        <v>0</v>
      </c>
      <c r="EC2646">
        <v>213</v>
      </c>
      <c r="ED2646">
        <v>0</v>
      </c>
      <c r="EE2646">
        <v>0</v>
      </c>
      <c r="EF2646">
        <v>213</v>
      </c>
      <c r="EG2646">
        <v>19.363636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367</v>
      </c>
      <c r="F2647" s="3" t="s">
        <v>14</v>
      </c>
      <c r="G2647" s="3" t="s">
        <v>1482</v>
      </c>
      <c r="H2647" s="3" t="s">
        <v>1483</v>
      </c>
      <c r="I2647" s="3" t="s">
        <v>169</v>
      </c>
      <c r="J2647" s="3" t="s">
        <v>170</v>
      </c>
      <c r="K2647" s="3" t="s">
        <v>1368</v>
      </c>
      <c r="L2647" s="3" t="s">
        <v>1369</v>
      </c>
      <c r="M2647" s="3" t="s">
        <v>224</v>
      </c>
      <c r="N2647" s="3" t="s">
        <v>1095</v>
      </c>
      <c r="O2647">
        <v>5</v>
      </c>
      <c r="P2647" s="3" t="s">
        <v>3475</v>
      </c>
      <c r="Q2647" s="3" t="s">
        <v>3475</v>
      </c>
      <c r="R2647" s="3" t="s">
        <v>3475</v>
      </c>
      <c r="S2647" s="3" t="s">
        <v>580</v>
      </c>
      <c r="T2647" s="3" t="s">
        <v>2737</v>
      </c>
      <c r="U2647" s="3" t="s">
        <v>503</v>
      </c>
      <c r="V2647" s="3" t="s">
        <v>463</v>
      </c>
      <c r="W2647" s="3" t="s">
        <v>464</v>
      </c>
      <c r="X2647" s="3" t="s">
        <v>464</v>
      </c>
      <c r="Y2647" s="3" t="s">
        <v>230</v>
      </c>
      <c r="Z2647" s="3" t="s">
        <v>3588</v>
      </c>
      <c r="AA2647" s="3" t="s">
        <v>231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5</v>
      </c>
      <c r="AT2647">
        <v>0</v>
      </c>
      <c r="AU2647">
        <v>0</v>
      </c>
      <c r="AV2647">
        <v>0</v>
      </c>
      <c r="AW2647">
        <v>5</v>
      </c>
      <c r="AX2647">
        <v>0</v>
      </c>
      <c r="AY2647">
        <v>0</v>
      </c>
      <c r="AZ2647">
        <v>0</v>
      </c>
      <c r="BA2647">
        <v>1</v>
      </c>
      <c r="BB2647">
        <v>0</v>
      </c>
      <c r="BC2647">
        <v>0</v>
      </c>
      <c r="BD2647">
        <v>0</v>
      </c>
      <c r="BE2647">
        <v>1</v>
      </c>
      <c r="BF2647">
        <v>0</v>
      </c>
      <c r="BG2647">
        <v>0</v>
      </c>
      <c r="BH2647">
        <v>0</v>
      </c>
      <c r="BI2647">
        <v>2</v>
      </c>
      <c r="BJ2647">
        <v>0</v>
      </c>
      <c r="BK2647">
        <v>0</v>
      </c>
      <c r="BL2647">
        <v>0</v>
      </c>
      <c r="BM2647">
        <v>2</v>
      </c>
      <c r="BN2647">
        <v>0</v>
      </c>
      <c r="BO2647">
        <v>0</v>
      </c>
      <c r="BP2647">
        <v>0</v>
      </c>
      <c r="BQ2647">
        <v>7</v>
      </c>
      <c r="BR2647">
        <v>0</v>
      </c>
      <c r="BS2647">
        <v>0</v>
      </c>
      <c r="BT2647">
        <v>0</v>
      </c>
      <c r="BU2647">
        <v>7</v>
      </c>
      <c r="BV2647">
        <v>0</v>
      </c>
      <c r="BW2647">
        <v>0</v>
      </c>
      <c r="BX2647">
        <v>0</v>
      </c>
      <c r="BY2647">
        <v>4</v>
      </c>
      <c r="BZ2647">
        <v>0</v>
      </c>
      <c r="CA2647">
        <v>0</v>
      </c>
      <c r="CB2647">
        <v>0</v>
      </c>
      <c r="CC2647">
        <v>4</v>
      </c>
      <c r="CD2647">
        <v>0</v>
      </c>
      <c r="CE2647">
        <v>0</v>
      </c>
      <c r="CF2647">
        <v>0</v>
      </c>
      <c r="CG2647">
        <v>2</v>
      </c>
      <c r="CH2647">
        <v>0</v>
      </c>
      <c r="CI2647">
        <v>0</v>
      </c>
      <c r="CJ2647">
        <v>0</v>
      </c>
      <c r="CK2647">
        <v>2</v>
      </c>
      <c r="CL2647">
        <v>0</v>
      </c>
      <c r="CM2647">
        <v>0</v>
      </c>
      <c r="CN2647">
        <v>2</v>
      </c>
      <c r="CO2647">
        <v>3</v>
      </c>
      <c r="CP2647">
        <v>0</v>
      </c>
      <c r="CQ2647">
        <v>0</v>
      </c>
      <c r="CR2647">
        <v>0</v>
      </c>
      <c r="CS2647">
        <v>5</v>
      </c>
      <c r="CT2647">
        <v>0</v>
      </c>
      <c r="CU2647">
        <v>0</v>
      </c>
      <c r="CV2647">
        <v>2</v>
      </c>
      <c r="CW2647">
        <v>2</v>
      </c>
      <c r="CX2647">
        <v>0</v>
      </c>
      <c r="CY2647">
        <v>0</v>
      </c>
      <c r="CZ2647">
        <v>0</v>
      </c>
      <c r="DA2647">
        <v>4</v>
      </c>
      <c r="DB2647">
        <v>0</v>
      </c>
      <c r="DC2647">
        <v>0</v>
      </c>
      <c r="DD2647">
        <v>0</v>
      </c>
      <c r="DE2647">
        <v>20</v>
      </c>
      <c r="DF2647">
        <v>0</v>
      </c>
      <c r="DG2647">
        <v>0</v>
      </c>
      <c r="DH2647">
        <v>0</v>
      </c>
      <c r="DI2647">
        <v>2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1.3862300000000001</v>
      </c>
      <c r="DV2647">
        <v>0</v>
      </c>
      <c r="DW2647">
        <v>0</v>
      </c>
      <c r="DX2647">
        <v>0</v>
      </c>
      <c r="DY2647" s="4"/>
      <c r="DZ2647" s="3" t="s">
        <v>5306</v>
      </c>
      <c r="EA2647">
        <v>0</v>
      </c>
      <c r="EB2647">
        <v>0</v>
      </c>
      <c r="EC2647">
        <v>50</v>
      </c>
      <c r="ED2647">
        <v>0</v>
      </c>
      <c r="EE2647">
        <v>0</v>
      </c>
      <c r="EF2647">
        <v>50</v>
      </c>
      <c r="EG2647">
        <v>5.5555560000000002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367</v>
      </c>
      <c r="F2648" s="3" t="s">
        <v>14</v>
      </c>
      <c r="G2648" s="3" t="s">
        <v>1482</v>
      </c>
      <c r="H2648" s="3" t="s">
        <v>1483</v>
      </c>
      <c r="I2648" s="3" t="s">
        <v>34</v>
      </c>
      <c r="J2648" s="3" t="s">
        <v>35</v>
      </c>
      <c r="K2648" s="3" t="s">
        <v>1368</v>
      </c>
      <c r="L2648" s="3" t="s">
        <v>1400</v>
      </c>
      <c r="M2648" s="3" t="s">
        <v>224</v>
      </c>
      <c r="N2648" s="3" t="s">
        <v>1095</v>
      </c>
      <c r="O2648">
        <v>5</v>
      </c>
      <c r="P2648" s="3" t="s">
        <v>3475</v>
      </c>
      <c r="Q2648" s="3" t="s">
        <v>3475</v>
      </c>
      <c r="R2648" s="3" t="s">
        <v>3475</v>
      </c>
      <c r="S2648" s="3" t="s">
        <v>1049</v>
      </c>
      <c r="T2648" s="3" t="s">
        <v>2276</v>
      </c>
      <c r="U2648" s="3" t="s">
        <v>340</v>
      </c>
      <c r="V2648" s="3" t="s">
        <v>463</v>
      </c>
      <c r="W2648" s="3" t="s">
        <v>986</v>
      </c>
      <c r="X2648" s="3" t="s">
        <v>986</v>
      </c>
      <c r="Y2648" s="3" t="s">
        <v>259</v>
      </c>
      <c r="Z2648" s="3" t="s">
        <v>3588</v>
      </c>
      <c r="AA2648" s="3" t="s">
        <v>231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40</v>
      </c>
      <c r="CX2648">
        <v>0</v>
      </c>
      <c r="CY2648">
        <v>0</v>
      </c>
      <c r="CZ2648">
        <v>0</v>
      </c>
      <c r="DA2648">
        <v>4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17.515039999999999</v>
      </c>
      <c r="DV2648">
        <v>0</v>
      </c>
      <c r="DW2648">
        <v>0</v>
      </c>
      <c r="DX2648">
        <v>0</v>
      </c>
      <c r="DY2648" s="4"/>
      <c r="DZ2648" s="3" t="s">
        <v>5306</v>
      </c>
      <c r="EA2648">
        <v>0</v>
      </c>
      <c r="EB2648">
        <v>0</v>
      </c>
      <c r="EC2648">
        <v>40</v>
      </c>
      <c r="ED2648">
        <v>0</v>
      </c>
      <c r="EE2648">
        <v>0</v>
      </c>
      <c r="EF2648">
        <v>40</v>
      </c>
      <c r="EG2648">
        <v>40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367</v>
      </c>
      <c r="F2649" s="3" t="s">
        <v>14</v>
      </c>
      <c r="G2649" s="3" t="s">
        <v>1482</v>
      </c>
      <c r="H2649" s="3" t="s">
        <v>1483</v>
      </c>
      <c r="I2649" s="3" t="s">
        <v>16</v>
      </c>
      <c r="J2649" s="3" t="s">
        <v>17</v>
      </c>
      <c r="K2649" s="3" t="s">
        <v>1421</v>
      </c>
      <c r="L2649" s="3" t="s">
        <v>1422</v>
      </c>
      <c r="M2649" s="3" t="s">
        <v>463</v>
      </c>
      <c r="N2649" s="3" t="s">
        <v>1095</v>
      </c>
      <c r="O2649">
        <v>5</v>
      </c>
      <c r="P2649" s="3" t="s">
        <v>3475</v>
      </c>
      <c r="Q2649" s="3" t="s">
        <v>3475</v>
      </c>
      <c r="R2649" s="3" t="s">
        <v>3475</v>
      </c>
      <c r="S2649" s="3" t="s">
        <v>3710</v>
      </c>
      <c r="T2649" s="3" t="s">
        <v>3711</v>
      </c>
      <c r="U2649" s="3" t="s">
        <v>340</v>
      </c>
      <c r="V2649" s="3" t="s">
        <v>463</v>
      </c>
      <c r="W2649" s="3" t="s">
        <v>464</v>
      </c>
      <c r="X2649" s="3" t="s">
        <v>464</v>
      </c>
      <c r="Y2649" s="3" t="s">
        <v>259</v>
      </c>
      <c r="Z2649" s="3" t="s">
        <v>245</v>
      </c>
      <c r="AA2649" s="3" t="s">
        <v>231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2</v>
      </c>
      <c r="CP2649">
        <v>0</v>
      </c>
      <c r="CQ2649">
        <v>0</v>
      </c>
      <c r="CR2649">
        <v>0</v>
      </c>
      <c r="CS2649">
        <v>2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58.125</v>
      </c>
      <c r="DV2649">
        <v>0</v>
      </c>
      <c r="DW2649">
        <v>0</v>
      </c>
      <c r="DX2649">
        <v>0</v>
      </c>
      <c r="DY2649" s="4"/>
      <c r="DZ2649" s="3" t="s">
        <v>5306</v>
      </c>
      <c r="EA2649">
        <v>0</v>
      </c>
      <c r="EB2649">
        <v>0</v>
      </c>
      <c r="EC2649">
        <v>2</v>
      </c>
      <c r="ED2649">
        <v>0</v>
      </c>
      <c r="EE2649">
        <v>0</v>
      </c>
      <c r="EF2649">
        <v>2</v>
      </c>
      <c r="EG2649">
        <v>2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367</v>
      </c>
      <c r="F2650" s="3" t="s">
        <v>14</v>
      </c>
      <c r="G2650" s="3" t="s">
        <v>1482</v>
      </c>
      <c r="H2650" s="3" t="s">
        <v>1483</v>
      </c>
      <c r="I2650" s="3" t="s">
        <v>18</v>
      </c>
      <c r="J2650" s="3" t="s">
        <v>19</v>
      </c>
      <c r="K2650" s="3" t="s">
        <v>1421</v>
      </c>
      <c r="L2650" s="3" t="s">
        <v>1422</v>
      </c>
      <c r="M2650" s="3" t="s">
        <v>224</v>
      </c>
      <c r="N2650" s="3" t="s">
        <v>1095</v>
      </c>
      <c r="O2650">
        <v>5</v>
      </c>
      <c r="P2650" s="3" t="s">
        <v>3475</v>
      </c>
      <c r="Q2650" s="3" t="s">
        <v>3475</v>
      </c>
      <c r="R2650" s="3" t="s">
        <v>3475</v>
      </c>
      <c r="S2650" s="3" t="s">
        <v>733</v>
      </c>
      <c r="T2650" s="3" t="s">
        <v>1902</v>
      </c>
      <c r="U2650" s="3" t="s">
        <v>340</v>
      </c>
      <c r="V2650" s="3" t="s">
        <v>463</v>
      </c>
      <c r="W2650" s="3" t="s">
        <v>464</v>
      </c>
      <c r="X2650" s="3" t="s">
        <v>464</v>
      </c>
      <c r="Y2650" s="3" t="s">
        <v>230</v>
      </c>
      <c r="Z2650" s="3" t="s">
        <v>245</v>
      </c>
      <c r="AA2650" s="3" t="s">
        <v>231</v>
      </c>
      <c r="AB2650">
        <v>1</v>
      </c>
      <c r="AC2650">
        <v>4</v>
      </c>
      <c r="AD2650">
        <v>0</v>
      </c>
      <c r="AE2650">
        <v>0</v>
      </c>
      <c r="AF2650">
        <v>0</v>
      </c>
      <c r="AG2650">
        <v>5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2</v>
      </c>
      <c r="AT2650">
        <v>2</v>
      </c>
      <c r="AU2650">
        <v>0</v>
      </c>
      <c r="AV2650">
        <v>0</v>
      </c>
      <c r="AW2650">
        <v>4</v>
      </c>
      <c r="AX2650">
        <v>0</v>
      </c>
      <c r="AY2650">
        <v>0</v>
      </c>
      <c r="AZ2650">
        <v>0</v>
      </c>
      <c r="BA2650">
        <v>1</v>
      </c>
      <c r="BB2650">
        <v>0</v>
      </c>
      <c r="BC2650">
        <v>0</v>
      </c>
      <c r="BD2650">
        <v>0</v>
      </c>
      <c r="BE2650">
        <v>1</v>
      </c>
      <c r="BF2650">
        <v>0</v>
      </c>
      <c r="BG2650">
        <v>0</v>
      </c>
      <c r="BH2650">
        <v>0</v>
      </c>
      <c r="BI2650">
        <v>7</v>
      </c>
      <c r="BJ2650">
        <v>1</v>
      </c>
      <c r="BK2650">
        <v>0</v>
      </c>
      <c r="BL2650">
        <v>0</v>
      </c>
      <c r="BM2650">
        <v>8</v>
      </c>
      <c r="BN2650">
        <v>0</v>
      </c>
      <c r="BO2650">
        <v>0</v>
      </c>
      <c r="BP2650">
        <v>0</v>
      </c>
      <c r="BQ2650">
        <v>0</v>
      </c>
      <c r="BR2650">
        <v>1</v>
      </c>
      <c r="BS2650">
        <v>0</v>
      </c>
      <c r="BT2650">
        <v>0</v>
      </c>
      <c r="BU2650">
        <v>1</v>
      </c>
      <c r="BV2650">
        <v>0</v>
      </c>
      <c r="BW2650">
        <v>0</v>
      </c>
      <c r="BX2650">
        <v>0</v>
      </c>
      <c r="BY2650">
        <v>3</v>
      </c>
      <c r="BZ2650">
        <v>0</v>
      </c>
      <c r="CA2650">
        <v>0</v>
      </c>
      <c r="CB2650">
        <v>0</v>
      </c>
      <c r="CC2650">
        <v>3</v>
      </c>
      <c r="CD2650">
        <v>0</v>
      </c>
      <c r="CE2650">
        <v>0</v>
      </c>
      <c r="CF2650">
        <v>0</v>
      </c>
      <c r="CG2650">
        <v>1</v>
      </c>
      <c r="CH2650">
        <v>0</v>
      </c>
      <c r="CI2650">
        <v>0</v>
      </c>
      <c r="CJ2650">
        <v>0</v>
      </c>
      <c r="CK2650">
        <v>1</v>
      </c>
      <c r="CL2650">
        <v>0</v>
      </c>
      <c r="CM2650">
        <v>0</v>
      </c>
      <c r="CN2650">
        <v>0</v>
      </c>
      <c r="CO2650">
        <v>0</v>
      </c>
      <c r="CP2650">
        <v>1</v>
      </c>
      <c r="CQ2650">
        <v>0</v>
      </c>
      <c r="CR2650">
        <v>0</v>
      </c>
      <c r="CS2650">
        <v>1</v>
      </c>
      <c r="CT2650">
        <v>0</v>
      </c>
      <c r="CU2650">
        <v>0</v>
      </c>
      <c r="CV2650">
        <v>0</v>
      </c>
      <c r="CW2650">
        <v>5</v>
      </c>
      <c r="CX2650">
        <v>0</v>
      </c>
      <c r="CY2650">
        <v>0</v>
      </c>
      <c r="CZ2650">
        <v>0</v>
      </c>
      <c r="DA2650">
        <v>5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6.2125000000000004</v>
      </c>
      <c r="DV2650">
        <v>0</v>
      </c>
      <c r="DW2650">
        <v>0</v>
      </c>
      <c r="DX2650">
        <v>0</v>
      </c>
      <c r="DY2650" s="4"/>
      <c r="DZ2650" s="3" t="s">
        <v>5306</v>
      </c>
      <c r="EA2650">
        <v>0</v>
      </c>
      <c r="EB2650">
        <v>0</v>
      </c>
      <c r="EC2650">
        <v>29</v>
      </c>
      <c r="ED2650">
        <v>0</v>
      </c>
      <c r="EE2650">
        <v>0</v>
      </c>
      <c r="EF2650">
        <v>29</v>
      </c>
      <c r="EG2650">
        <v>3.2222219999999999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367</v>
      </c>
      <c r="F2651" s="3" t="s">
        <v>14</v>
      </c>
      <c r="G2651" s="3" t="s">
        <v>1482</v>
      </c>
      <c r="H2651" s="3" t="s">
        <v>1483</v>
      </c>
      <c r="I2651" s="3" t="s">
        <v>16</v>
      </c>
      <c r="J2651" s="3" t="s">
        <v>17</v>
      </c>
      <c r="K2651" s="3" t="s">
        <v>1421</v>
      </c>
      <c r="L2651" s="3" t="s">
        <v>1422</v>
      </c>
      <c r="M2651" s="3" t="s">
        <v>463</v>
      </c>
      <c r="N2651" s="3" t="s">
        <v>1095</v>
      </c>
      <c r="O2651">
        <v>5</v>
      </c>
      <c r="P2651" s="3" t="s">
        <v>3475</v>
      </c>
      <c r="Q2651" s="3" t="s">
        <v>3475</v>
      </c>
      <c r="R2651" s="3" t="s">
        <v>3475</v>
      </c>
      <c r="S2651" s="3" t="s">
        <v>276</v>
      </c>
      <c r="T2651" s="3" t="s">
        <v>2384</v>
      </c>
      <c r="U2651" s="3" t="s">
        <v>238</v>
      </c>
      <c r="V2651" s="3" t="s">
        <v>227</v>
      </c>
      <c r="W2651" s="3" t="s">
        <v>227</v>
      </c>
      <c r="X2651" s="3" t="s">
        <v>4171</v>
      </c>
      <c r="Y2651" s="3" t="s">
        <v>230</v>
      </c>
      <c r="Z2651" s="3" t="s">
        <v>245</v>
      </c>
      <c r="AA2651" s="3" t="s">
        <v>231</v>
      </c>
      <c r="AB2651">
        <v>1</v>
      </c>
      <c r="AC2651">
        <v>26</v>
      </c>
      <c r="AD2651">
        <v>0</v>
      </c>
      <c r="AE2651">
        <v>0</v>
      </c>
      <c r="AF2651">
        <v>0</v>
      </c>
      <c r="AG2651">
        <v>27</v>
      </c>
      <c r="AH2651">
        <v>0</v>
      </c>
      <c r="AI2651">
        <v>0</v>
      </c>
      <c r="AJ2651">
        <v>0</v>
      </c>
      <c r="AK2651">
        <v>13</v>
      </c>
      <c r="AL2651">
        <v>0</v>
      </c>
      <c r="AM2651">
        <v>0</v>
      </c>
      <c r="AN2651">
        <v>0</v>
      </c>
      <c r="AO2651">
        <v>13</v>
      </c>
      <c r="AP2651">
        <v>0</v>
      </c>
      <c r="AQ2651">
        <v>0</v>
      </c>
      <c r="AR2651">
        <v>1</v>
      </c>
      <c r="AS2651">
        <v>18</v>
      </c>
      <c r="AT2651">
        <v>0</v>
      </c>
      <c r="AU2651">
        <v>0</v>
      </c>
      <c r="AV2651">
        <v>0</v>
      </c>
      <c r="AW2651">
        <v>19</v>
      </c>
      <c r="AX2651">
        <v>0</v>
      </c>
      <c r="AY2651">
        <v>0</v>
      </c>
      <c r="AZ2651">
        <v>2</v>
      </c>
      <c r="BA2651">
        <v>11</v>
      </c>
      <c r="BB2651">
        <v>0</v>
      </c>
      <c r="BC2651">
        <v>0</v>
      </c>
      <c r="BD2651">
        <v>0</v>
      </c>
      <c r="BE2651">
        <v>13</v>
      </c>
      <c r="BF2651">
        <v>0</v>
      </c>
      <c r="BG2651">
        <v>0</v>
      </c>
      <c r="BH2651">
        <v>6</v>
      </c>
      <c r="BI2651">
        <v>15</v>
      </c>
      <c r="BJ2651">
        <v>0</v>
      </c>
      <c r="BK2651">
        <v>0</v>
      </c>
      <c r="BL2651">
        <v>0</v>
      </c>
      <c r="BM2651">
        <v>21</v>
      </c>
      <c r="BN2651">
        <v>0</v>
      </c>
      <c r="BO2651">
        <v>0</v>
      </c>
      <c r="BP2651">
        <v>2</v>
      </c>
      <c r="BQ2651">
        <v>19</v>
      </c>
      <c r="BR2651">
        <v>0</v>
      </c>
      <c r="BS2651">
        <v>0</v>
      </c>
      <c r="BT2651">
        <v>0</v>
      </c>
      <c r="BU2651">
        <v>21</v>
      </c>
      <c r="BV2651">
        <v>0</v>
      </c>
      <c r="BW2651">
        <v>0</v>
      </c>
      <c r="BX2651">
        <v>1</v>
      </c>
      <c r="BY2651">
        <v>5</v>
      </c>
      <c r="BZ2651">
        <v>0</v>
      </c>
      <c r="CA2651">
        <v>0</v>
      </c>
      <c r="CB2651">
        <v>0</v>
      </c>
      <c r="CC2651">
        <v>6</v>
      </c>
      <c r="CD2651">
        <v>0</v>
      </c>
      <c r="CE2651">
        <v>0</v>
      </c>
      <c r="CF2651">
        <v>0</v>
      </c>
      <c r="CG2651">
        <v>7</v>
      </c>
      <c r="CH2651">
        <v>0</v>
      </c>
      <c r="CI2651">
        <v>0</v>
      </c>
      <c r="CJ2651">
        <v>0</v>
      </c>
      <c r="CK2651">
        <v>7</v>
      </c>
      <c r="CL2651">
        <v>0</v>
      </c>
      <c r="CM2651">
        <v>0</v>
      </c>
      <c r="CN2651">
        <v>0</v>
      </c>
      <c r="CO2651">
        <v>10</v>
      </c>
      <c r="CP2651">
        <v>0</v>
      </c>
      <c r="CQ2651">
        <v>0</v>
      </c>
      <c r="CR2651">
        <v>0</v>
      </c>
      <c r="CS2651">
        <v>10</v>
      </c>
      <c r="CT2651">
        <v>0</v>
      </c>
      <c r="CU2651">
        <v>0</v>
      </c>
      <c r="CV2651">
        <v>2</v>
      </c>
      <c r="CW2651">
        <v>21</v>
      </c>
      <c r="CX2651">
        <v>0</v>
      </c>
      <c r="CY2651">
        <v>0</v>
      </c>
      <c r="CZ2651">
        <v>0</v>
      </c>
      <c r="DA2651">
        <v>23</v>
      </c>
      <c r="DB2651">
        <v>0</v>
      </c>
      <c r="DC2651">
        <v>0</v>
      </c>
      <c r="DD2651">
        <v>0</v>
      </c>
      <c r="DE2651">
        <v>16</v>
      </c>
      <c r="DF2651">
        <v>0</v>
      </c>
      <c r="DG2651">
        <v>0</v>
      </c>
      <c r="DH2651">
        <v>0</v>
      </c>
      <c r="DI2651">
        <v>16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270</v>
      </c>
      <c r="DU2651">
        <v>5.69</v>
      </c>
      <c r="DV2651">
        <v>0</v>
      </c>
      <c r="DW2651">
        <v>0</v>
      </c>
      <c r="DX2651">
        <v>0</v>
      </c>
      <c r="DY2651" s="4">
        <v>46660</v>
      </c>
      <c r="DZ2651" s="3" t="s">
        <v>5306</v>
      </c>
      <c r="EA2651">
        <v>0</v>
      </c>
      <c r="EB2651">
        <v>0</v>
      </c>
      <c r="EC2651">
        <v>176</v>
      </c>
      <c r="ED2651">
        <v>0</v>
      </c>
      <c r="EE2651">
        <v>0</v>
      </c>
      <c r="EF2651">
        <v>176</v>
      </c>
      <c r="EG2651">
        <v>16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367</v>
      </c>
      <c r="F2652" s="3" t="s">
        <v>14</v>
      </c>
      <c r="G2652" s="3" t="s">
        <v>1482</v>
      </c>
      <c r="H2652" s="3" t="s">
        <v>1483</v>
      </c>
      <c r="I2652" s="3" t="s">
        <v>161</v>
      </c>
      <c r="J2652" s="3" t="s">
        <v>162</v>
      </c>
      <c r="K2652" s="3" t="s">
        <v>1368</v>
      </c>
      <c r="L2652" s="3" t="s">
        <v>1369</v>
      </c>
      <c r="M2652" s="3" t="s">
        <v>224</v>
      </c>
      <c r="N2652" s="3" t="s">
        <v>1095</v>
      </c>
      <c r="O2652">
        <v>5</v>
      </c>
      <c r="P2652" s="3" t="s">
        <v>3475</v>
      </c>
      <c r="Q2652" s="3" t="s">
        <v>3475</v>
      </c>
      <c r="R2652" s="3" t="s">
        <v>3475</v>
      </c>
      <c r="S2652" s="3" t="s">
        <v>679</v>
      </c>
      <c r="T2652" s="3" t="s">
        <v>1830</v>
      </c>
      <c r="U2652" s="3" t="s">
        <v>499</v>
      </c>
      <c r="V2652" s="3" t="s">
        <v>463</v>
      </c>
      <c r="W2652" s="3" t="s">
        <v>476</v>
      </c>
      <c r="X2652" s="3" t="s">
        <v>477</v>
      </c>
      <c r="Y2652" s="3" t="s">
        <v>259</v>
      </c>
      <c r="Z2652" s="3" t="s">
        <v>245</v>
      </c>
      <c r="AA2652" s="3" t="s">
        <v>231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1</v>
      </c>
      <c r="CP2652">
        <v>0</v>
      </c>
      <c r="CQ2652">
        <v>0</v>
      </c>
      <c r="CR2652">
        <v>0</v>
      </c>
      <c r="CS2652">
        <v>1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85</v>
      </c>
      <c r="DV2652">
        <v>0</v>
      </c>
      <c r="DW2652">
        <v>0</v>
      </c>
      <c r="DX2652">
        <v>0</v>
      </c>
      <c r="DY2652" s="4"/>
      <c r="DZ2652" s="3" t="s">
        <v>5306</v>
      </c>
      <c r="EA2652">
        <v>0</v>
      </c>
      <c r="EB2652">
        <v>0</v>
      </c>
      <c r="EC2652">
        <v>1</v>
      </c>
      <c r="ED2652">
        <v>0</v>
      </c>
      <c r="EE2652">
        <v>0</v>
      </c>
      <c r="EF2652">
        <v>1</v>
      </c>
      <c r="EG2652">
        <v>1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367</v>
      </c>
      <c r="F2653" s="3" t="s">
        <v>14</v>
      </c>
      <c r="G2653" s="3" t="s">
        <v>1482</v>
      </c>
      <c r="H2653" s="3" t="s">
        <v>1483</v>
      </c>
      <c r="I2653" s="3" t="s">
        <v>36</v>
      </c>
      <c r="J2653" s="3" t="s">
        <v>37</v>
      </c>
      <c r="K2653" s="3" t="s">
        <v>1368</v>
      </c>
      <c r="L2653" s="3" t="s">
        <v>1400</v>
      </c>
      <c r="M2653" s="3" t="s">
        <v>224</v>
      </c>
      <c r="N2653" s="3" t="s">
        <v>1095</v>
      </c>
      <c r="O2653">
        <v>5</v>
      </c>
      <c r="P2653" s="3" t="s">
        <v>3475</v>
      </c>
      <c r="Q2653" s="3" t="s">
        <v>3475</v>
      </c>
      <c r="R2653" s="3" t="s">
        <v>3475</v>
      </c>
      <c r="S2653" s="3" t="s">
        <v>1193</v>
      </c>
      <c r="T2653" s="3" t="s">
        <v>2758</v>
      </c>
      <c r="U2653" s="3" t="s">
        <v>340</v>
      </c>
      <c r="V2653" s="3" t="s">
        <v>463</v>
      </c>
      <c r="W2653" s="3" t="s">
        <v>464</v>
      </c>
      <c r="X2653" s="3" t="s">
        <v>464</v>
      </c>
      <c r="Y2653" s="3" t="s">
        <v>230</v>
      </c>
      <c r="Z2653" s="3" t="s">
        <v>3588</v>
      </c>
      <c r="AA2653" s="3" t="s">
        <v>231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4</v>
      </c>
      <c r="DN2653">
        <v>0</v>
      </c>
      <c r="DO2653">
        <v>0</v>
      </c>
      <c r="DP2653">
        <v>0</v>
      </c>
      <c r="DQ2653">
        <v>4</v>
      </c>
      <c r="DR2653">
        <v>0</v>
      </c>
      <c r="DS2653">
        <v>0</v>
      </c>
      <c r="DT2653">
        <v>4</v>
      </c>
      <c r="DU2653">
        <v>3</v>
      </c>
      <c r="DV2653">
        <v>0</v>
      </c>
      <c r="DW2653">
        <v>0</v>
      </c>
      <c r="DX2653">
        <v>0</v>
      </c>
      <c r="DY2653" s="4"/>
      <c r="DZ2653" s="3" t="s">
        <v>5306</v>
      </c>
      <c r="EA2653">
        <v>0</v>
      </c>
      <c r="EB2653">
        <v>0</v>
      </c>
      <c r="EC2653">
        <v>4</v>
      </c>
      <c r="ED2653">
        <v>0</v>
      </c>
      <c r="EE2653">
        <v>0</v>
      </c>
      <c r="EF2653">
        <v>4</v>
      </c>
      <c r="EG2653">
        <v>4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367</v>
      </c>
      <c r="F2654" s="3" t="s">
        <v>14</v>
      </c>
      <c r="G2654" s="3" t="s">
        <v>1482</v>
      </c>
      <c r="H2654" s="3" t="s">
        <v>1483</v>
      </c>
      <c r="I2654" s="3" t="s">
        <v>5309</v>
      </c>
      <c r="J2654" s="3" t="s">
        <v>17</v>
      </c>
      <c r="K2654" s="3" t="s">
        <v>1421</v>
      </c>
      <c r="L2654" s="3" t="s">
        <v>1422</v>
      </c>
      <c r="M2654" s="3" t="s">
        <v>224</v>
      </c>
      <c r="N2654" s="3" t="s">
        <v>1095</v>
      </c>
      <c r="O2654">
        <v>5</v>
      </c>
      <c r="P2654" s="3" t="s">
        <v>1095</v>
      </c>
      <c r="Q2654" s="3" t="s">
        <v>1095</v>
      </c>
      <c r="R2654" s="3" t="s">
        <v>1095</v>
      </c>
      <c r="S2654" s="3" t="s">
        <v>3072</v>
      </c>
      <c r="T2654" s="3" t="s">
        <v>4017</v>
      </c>
      <c r="U2654" s="3" t="s">
        <v>340</v>
      </c>
      <c r="V2654" s="3" t="s">
        <v>463</v>
      </c>
      <c r="W2654" s="3" t="s">
        <v>464</v>
      </c>
      <c r="X2654" s="3" t="s">
        <v>464</v>
      </c>
      <c r="Y2654" s="3" t="s">
        <v>230</v>
      </c>
      <c r="Z2654" s="3" t="s">
        <v>3588</v>
      </c>
      <c r="AA2654" s="3" t="s">
        <v>231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1</v>
      </c>
      <c r="DM2654">
        <v>4</v>
      </c>
      <c r="DN2654">
        <v>0</v>
      </c>
      <c r="DO2654">
        <v>0</v>
      </c>
      <c r="DP2654">
        <v>0</v>
      </c>
      <c r="DQ2654">
        <v>5</v>
      </c>
      <c r="DR2654">
        <v>0</v>
      </c>
      <c r="DS2654">
        <v>0</v>
      </c>
      <c r="DT2654">
        <v>0</v>
      </c>
      <c r="DU2654">
        <v>3.6875</v>
      </c>
      <c r="DV2654">
        <v>5</v>
      </c>
      <c r="DW2654">
        <v>0</v>
      </c>
      <c r="DX2654">
        <v>0</v>
      </c>
      <c r="DY2654" s="4">
        <v>46356</v>
      </c>
      <c r="DZ2654" s="3" t="s">
        <v>5306</v>
      </c>
      <c r="EA2654">
        <v>0</v>
      </c>
      <c r="EB2654">
        <v>0</v>
      </c>
      <c r="EC2654">
        <v>5</v>
      </c>
      <c r="ED2654">
        <v>0</v>
      </c>
      <c r="EE2654">
        <v>0</v>
      </c>
      <c r="EF2654">
        <v>5</v>
      </c>
      <c r="EG2654">
        <v>5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367</v>
      </c>
      <c r="F2655" s="3" t="s">
        <v>14</v>
      </c>
      <c r="G2655" s="3" t="s">
        <v>1482</v>
      </c>
      <c r="H2655" s="3" t="s">
        <v>1483</v>
      </c>
      <c r="I2655" s="3" t="s">
        <v>153</v>
      </c>
      <c r="J2655" s="3" t="s">
        <v>154</v>
      </c>
      <c r="K2655" s="3" t="s">
        <v>1368</v>
      </c>
      <c r="L2655" s="3" t="s">
        <v>1400</v>
      </c>
      <c r="M2655" s="3" t="s">
        <v>224</v>
      </c>
      <c r="N2655" s="3" t="s">
        <v>1095</v>
      </c>
      <c r="O2655">
        <v>5</v>
      </c>
      <c r="P2655" s="3" t="s">
        <v>3475</v>
      </c>
      <c r="Q2655" s="3" t="s">
        <v>3475</v>
      </c>
      <c r="R2655" s="3" t="s">
        <v>3475</v>
      </c>
      <c r="S2655" s="3" t="s">
        <v>417</v>
      </c>
      <c r="T2655" s="3" t="s">
        <v>2554</v>
      </c>
      <c r="U2655" s="3" t="s">
        <v>226</v>
      </c>
      <c r="V2655" s="3" t="s">
        <v>227</v>
      </c>
      <c r="W2655" s="3" t="s">
        <v>227</v>
      </c>
      <c r="X2655" s="3" t="s">
        <v>4171</v>
      </c>
      <c r="Y2655" s="3" t="s">
        <v>230</v>
      </c>
      <c r="Z2655" s="3" t="s">
        <v>3587</v>
      </c>
      <c r="AA2655" s="3" t="s">
        <v>231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150</v>
      </c>
      <c r="DO2655">
        <v>0</v>
      </c>
      <c r="DP2655">
        <v>0</v>
      </c>
      <c r="DQ2655">
        <v>150</v>
      </c>
      <c r="DR2655">
        <v>0</v>
      </c>
      <c r="DS2655">
        <v>0</v>
      </c>
      <c r="DT2655">
        <v>150</v>
      </c>
      <c r="DU2655">
        <v>0.16461999999999999</v>
      </c>
      <c r="DV2655">
        <v>0</v>
      </c>
      <c r="DW2655">
        <v>0</v>
      </c>
      <c r="DX2655">
        <v>0</v>
      </c>
      <c r="DY2655" s="4">
        <v>46446</v>
      </c>
      <c r="DZ2655" s="3" t="s">
        <v>5306</v>
      </c>
      <c r="EA2655">
        <v>0</v>
      </c>
      <c r="EB2655">
        <v>0</v>
      </c>
      <c r="EC2655">
        <v>150</v>
      </c>
      <c r="ED2655">
        <v>0</v>
      </c>
      <c r="EE2655">
        <v>0</v>
      </c>
      <c r="EF2655">
        <v>150</v>
      </c>
      <c r="EG2655">
        <v>150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367</v>
      </c>
      <c r="F2656" s="3" t="s">
        <v>14</v>
      </c>
      <c r="G2656" s="3" t="s">
        <v>1482</v>
      </c>
      <c r="H2656" s="3" t="s">
        <v>1483</v>
      </c>
      <c r="I2656" s="3" t="s">
        <v>73</v>
      </c>
      <c r="J2656" s="3" t="s">
        <v>74</v>
      </c>
      <c r="K2656" s="3" t="s">
        <v>1368</v>
      </c>
      <c r="L2656" s="3" t="s">
        <v>1400</v>
      </c>
      <c r="M2656" s="3" t="s">
        <v>224</v>
      </c>
      <c r="N2656" s="3" t="s">
        <v>1095</v>
      </c>
      <c r="O2656">
        <v>5</v>
      </c>
      <c r="P2656" s="3" t="s">
        <v>3475</v>
      </c>
      <c r="Q2656" s="3" t="s">
        <v>3475</v>
      </c>
      <c r="R2656" s="3" t="s">
        <v>3475</v>
      </c>
      <c r="S2656" s="3" t="s">
        <v>455</v>
      </c>
      <c r="T2656" s="3" t="s">
        <v>2604</v>
      </c>
      <c r="U2656" s="3" t="s">
        <v>244</v>
      </c>
      <c r="V2656" s="3" t="s">
        <v>227</v>
      </c>
      <c r="W2656" s="3" t="s">
        <v>4172</v>
      </c>
      <c r="X2656" s="3" t="s">
        <v>4173</v>
      </c>
      <c r="Y2656" s="3" t="s">
        <v>230</v>
      </c>
      <c r="Z2656" s="3" t="s">
        <v>3587</v>
      </c>
      <c r="AA2656" s="3" t="s">
        <v>231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1</v>
      </c>
      <c r="BC2656">
        <v>0</v>
      </c>
      <c r="BD2656">
        <v>0</v>
      </c>
      <c r="BE2656">
        <v>1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1</v>
      </c>
      <c r="DG2656">
        <v>0</v>
      </c>
      <c r="DH2656">
        <v>0</v>
      </c>
      <c r="DI2656">
        <v>1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13.60608</v>
      </c>
      <c r="DV2656">
        <v>0</v>
      </c>
      <c r="DW2656">
        <v>0</v>
      </c>
      <c r="DX2656">
        <v>0</v>
      </c>
      <c r="DY2656" s="4"/>
      <c r="DZ2656" s="3" t="s">
        <v>5306</v>
      </c>
      <c r="EA2656">
        <v>0</v>
      </c>
      <c r="EB2656">
        <v>0</v>
      </c>
      <c r="EC2656">
        <v>2</v>
      </c>
      <c r="ED2656">
        <v>0</v>
      </c>
      <c r="EE2656">
        <v>0</v>
      </c>
      <c r="EF2656">
        <v>2</v>
      </c>
      <c r="EG2656">
        <v>1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367</v>
      </c>
      <c r="F2657" s="3" t="s">
        <v>14</v>
      </c>
      <c r="G2657" s="3" t="s">
        <v>1482</v>
      </c>
      <c r="H2657" s="3" t="s">
        <v>1483</v>
      </c>
      <c r="I2657" s="3" t="s">
        <v>1441</v>
      </c>
      <c r="J2657" s="3" t="s">
        <v>140</v>
      </c>
      <c r="K2657" s="3" t="s">
        <v>1368</v>
      </c>
      <c r="L2657" s="3" t="s">
        <v>1369</v>
      </c>
      <c r="M2657" s="3" t="s">
        <v>224</v>
      </c>
      <c r="N2657" s="3" t="s">
        <v>1095</v>
      </c>
      <c r="O2657">
        <v>5</v>
      </c>
      <c r="P2657" s="3" t="s">
        <v>3475</v>
      </c>
      <c r="Q2657" s="3" t="s">
        <v>3475</v>
      </c>
      <c r="R2657" s="3" t="s">
        <v>3475</v>
      </c>
      <c r="S2657" s="3" t="s">
        <v>256</v>
      </c>
      <c r="T2657" s="3" t="s">
        <v>2363</v>
      </c>
      <c r="U2657" s="3" t="s">
        <v>244</v>
      </c>
      <c r="V2657" s="3" t="s">
        <v>227</v>
      </c>
      <c r="W2657" s="3" t="s">
        <v>227</v>
      </c>
      <c r="X2657" s="3" t="s">
        <v>4171</v>
      </c>
      <c r="Y2657" s="3" t="s">
        <v>230</v>
      </c>
      <c r="Z2657" s="3" t="s">
        <v>245</v>
      </c>
      <c r="AA2657" s="3" t="s">
        <v>231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5</v>
      </c>
      <c r="CO2657">
        <v>0</v>
      </c>
      <c r="CP2657">
        <v>0</v>
      </c>
      <c r="CQ2657">
        <v>0</v>
      </c>
      <c r="CR2657">
        <v>0</v>
      </c>
      <c r="CS2657">
        <v>5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10</v>
      </c>
      <c r="DE2657">
        <v>0</v>
      </c>
      <c r="DF2657">
        <v>0</v>
      </c>
      <c r="DG2657">
        <v>0</v>
      </c>
      <c r="DH2657">
        <v>0</v>
      </c>
      <c r="DI2657">
        <v>10</v>
      </c>
      <c r="DJ2657">
        <v>0</v>
      </c>
      <c r="DK2657">
        <v>0</v>
      </c>
      <c r="DL2657">
        <v>10</v>
      </c>
      <c r="DM2657">
        <v>0</v>
      </c>
      <c r="DN2657">
        <v>0</v>
      </c>
      <c r="DO2657">
        <v>0</v>
      </c>
      <c r="DP2657">
        <v>0</v>
      </c>
      <c r="DQ2657">
        <v>10</v>
      </c>
      <c r="DR2657">
        <v>0</v>
      </c>
      <c r="DS2657">
        <v>0</v>
      </c>
      <c r="DT2657">
        <v>10</v>
      </c>
      <c r="DU2657">
        <v>1.01833</v>
      </c>
      <c r="DV2657">
        <v>0</v>
      </c>
      <c r="DW2657">
        <v>0</v>
      </c>
      <c r="DX2657">
        <v>0</v>
      </c>
      <c r="DY2657" s="4">
        <v>46326</v>
      </c>
      <c r="DZ2657" s="3" t="s">
        <v>5306</v>
      </c>
      <c r="EA2657">
        <v>0</v>
      </c>
      <c r="EB2657">
        <v>0</v>
      </c>
      <c r="EC2657">
        <v>25</v>
      </c>
      <c r="ED2657">
        <v>0</v>
      </c>
      <c r="EE2657">
        <v>0</v>
      </c>
      <c r="EF2657">
        <v>25</v>
      </c>
      <c r="EG2657">
        <v>8.3333329999999997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367</v>
      </c>
      <c r="F2658" s="3" t="s">
        <v>14</v>
      </c>
      <c r="G2658" s="3" t="s">
        <v>1482</v>
      </c>
      <c r="H2658" s="3" t="s">
        <v>1483</v>
      </c>
      <c r="I2658" s="3" t="s">
        <v>43</v>
      </c>
      <c r="J2658" s="3" t="s">
        <v>44</v>
      </c>
      <c r="K2658" s="3" t="s">
        <v>1368</v>
      </c>
      <c r="L2658" s="3" t="s">
        <v>1400</v>
      </c>
      <c r="M2658" s="3" t="s">
        <v>224</v>
      </c>
      <c r="N2658" s="3" t="s">
        <v>1095</v>
      </c>
      <c r="O2658">
        <v>5</v>
      </c>
      <c r="P2658" s="3" t="s">
        <v>3475</v>
      </c>
      <c r="Q2658" s="3" t="s">
        <v>3475</v>
      </c>
      <c r="R2658" s="3" t="s">
        <v>3475</v>
      </c>
      <c r="S2658" s="3" t="s">
        <v>1424</v>
      </c>
      <c r="T2658" s="3" t="s">
        <v>2663</v>
      </c>
      <c r="U2658" s="3" t="s">
        <v>340</v>
      </c>
      <c r="V2658" s="3" t="s">
        <v>463</v>
      </c>
      <c r="W2658" s="3" t="s">
        <v>464</v>
      </c>
      <c r="X2658" s="3" t="s">
        <v>464</v>
      </c>
      <c r="Y2658" s="3" t="s">
        <v>259</v>
      </c>
      <c r="Z2658" s="3" t="s">
        <v>3588</v>
      </c>
      <c r="AA2658" s="3" t="s">
        <v>231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1</v>
      </c>
      <c r="BS2658">
        <v>0</v>
      </c>
      <c r="BT2658">
        <v>0</v>
      </c>
      <c r="BU2658">
        <v>1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1</v>
      </c>
      <c r="DG2658">
        <v>0</v>
      </c>
      <c r="DH2658">
        <v>0</v>
      </c>
      <c r="DI2658">
        <v>1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14.23945</v>
      </c>
      <c r="DV2658">
        <v>0</v>
      </c>
      <c r="DW2658">
        <v>0</v>
      </c>
      <c r="DX2658">
        <v>0</v>
      </c>
      <c r="DY2658" s="4"/>
      <c r="DZ2658" s="3" t="s">
        <v>5306</v>
      </c>
      <c r="EA2658">
        <v>0</v>
      </c>
      <c r="EB2658">
        <v>0</v>
      </c>
      <c r="EC2658">
        <v>2</v>
      </c>
      <c r="ED2658">
        <v>0</v>
      </c>
      <c r="EE2658">
        <v>0</v>
      </c>
      <c r="EF2658">
        <v>2</v>
      </c>
      <c r="EG2658">
        <v>1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367</v>
      </c>
      <c r="F2659" s="3" t="s">
        <v>14</v>
      </c>
      <c r="G2659" s="3" t="s">
        <v>1482</v>
      </c>
      <c r="H2659" s="3" t="s">
        <v>1483</v>
      </c>
      <c r="I2659" s="3" t="s">
        <v>5309</v>
      </c>
      <c r="J2659" s="3" t="s">
        <v>17</v>
      </c>
      <c r="K2659" s="3" t="s">
        <v>1421</v>
      </c>
      <c r="L2659" s="3" t="s">
        <v>1422</v>
      </c>
      <c r="M2659" s="3" t="s">
        <v>224</v>
      </c>
      <c r="N2659" s="3" t="s">
        <v>1095</v>
      </c>
      <c r="O2659">
        <v>5</v>
      </c>
      <c r="P2659" s="3" t="s">
        <v>1095</v>
      </c>
      <c r="Q2659" s="3" t="s">
        <v>1095</v>
      </c>
      <c r="R2659" s="3" t="s">
        <v>1095</v>
      </c>
      <c r="S2659" s="3" t="s">
        <v>861</v>
      </c>
      <c r="T2659" s="3" t="s">
        <v>2061</v>
      </c>
      <c r="U2659" s="3" t="s">
        <v>340</v>
      </c>
      <c r="V2659" s="3" t="s">
        <v>463</v>
      </c>
      <c r="W2659" s="3" t="s">
        <v>464</v>
      </c>
      <c r="X2659" s="3" t="s">
        <v>464</v>
      </c>
      <c r="Y2659" s="3" t="s">
        <v>259</v>
      </c>
      <c r="Z2659" s="3" t="s">
        <v>245</v>
      </c>
      <c r="AA2659" s="3" t="s">
        <v>231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74</v>
      </c>
      <c r="DN2659">
        <v>0</v>
      </c>
      <c r="DO2659">
        <v>0</v>
      </c>
      <c r="DP2659">
        <v>0</v>
      </c>
      <c r="DQ2659">
        <v>74</v>
      </c>
      <c r="DR2659">
        <v>0</v>
      </c>
      <c r="DS2659">
        <v>0</v>
      </c>
      <c r="DT2659">
        <v>0</v>
      </c>
      <c r="DU2659">
        <v>19.295940000000002</v>
      </c>
      <c r="DV2659">
        <v>74</v>
      </c>
      <c r="DW2659">
        <v>0</v>
      </c>
      <c r="DX2659">
        <v>0</v>
      </c>
      <c r="DY2659" s="4">
        <v>46022</v>
      </c>
      <c r="DZ2659" s="3" t="s">
        <v>5306</v>
      </c>
      <c r="EA2659">
        <v>0</v>
      </c>
      <c r="EB2659">
        <v>0</v>
      </c>
      <c r="EC2659">
        <v>74</v>
      </c>
      <c r="ED2659">
        <v>0</v>
      </c>
      <c r="EE2659">
        <v>0</v>
      </c>
      <c r="EF2659">
        <v>74</v>
      </c>
      <c r="EG2659">
        <v>74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367</v>
      </c>
      <c r="F2660" s="3" t="s">
        <v>14</v>
      </c>
      <c r="G2660" s="3" t="s">
        <v>1482</v>
      </c>
      <c r="H2660" s="3" t="s">
        <v>1483</v>
      </c>
      <c r="I2660" s="3" t="s">
        <v>16</v>
      </c>
      <c r="J2660" s="3" t="s">
        <v>17</v>
      </c>
      <c r="K2660" s="3" t="s">
        <v>1421</v>
      </c>
      <c r="L2660" s="3" t="s">
        <v>1422</v>
      </c>
      <c r="M2660" s="3" t="s">
        <v>463</v>
      </c>
      <c r="N2660" s="3" t="s">
        <v>1095</v>
      </c>
      <c r="O2660">
        <v>5</v>
      </c>
      <c r="P2660" s="3" t="s">
        <v>3475</v>
      </c>
      <c r="Q2660" s="3" t="s">
        <v>3475</v>
      </c>
      <c r="R2660" s="3" t="s">
        <v>3475</v>
      </c>
      <c r="S2660" s="3" t="s">
        <v>302</v>
      </c>
      <c r="T2660" s="3" t="s">
        <v>2408</v>
      </c>
      <c r="U2660" s="3" t="s">
        <v>303</v>
      </c>
      <c r="V2660" s="3" t="s">
        <v>227</v>
      </c>
      <c r="W2660" s="3" t="s">
        <v>227</v>
      </c>
      <c r="X2660" s="3" t="s">
        <v>4171</v>
      </c>
      <c r="Y2660" s="3" t="s">
        <v>230</v>
      </c>
      <c r="Z2660" s="3" t="s">
        <v>3588</v>
      </c>
      <c r="AA2660" s="3" t="s">
        <v>231</v>
      </c>
      <c r="AB2660">
        <v>6</v>
      </c>
      <c r="AC2660">
        <v>54</v>
      </c>
      <c r="AD2660">
        <v>0</v>
      </c>
      <c r="AE2660">
        <v>0</v>
      </c>
      <c r="AF2660">
        <v>0</v>
      </c>
      <c r="AG2660">
        <v>6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2</v>
      </c>
      <c r="AS2660">
        <v>123</v>
      </c>
      <c r="AT2660">
        <v>0</v>
      </c>
      <c r="AU2660">
        <v>0</v>
      </c>
      <c r="AV2660">
        <v>0</v>
      </c>
      <c r="AW2660">
        <v>125</v>
      </c>
      <c r="AX2660">
        <v>0</v>
      </c>
      <c r="AY2660">
        <v>0</v>
      </c>
      <c r="AZ2660">
        <v>7</v>
      </c>
      <c r="BA2660">
        <v>104</v>
      </c>
      <c r="BB2660">
        <v>0</v>
      </c>
      <c r="BC2660">
        <v>0</v>
      </c>
      <c r="BD2660">
        <v>0</v>
      </c>
      <c r="BE2660">
        <v>111</v>
      </c>
      <c r="BF2660">
        <v>0</v>
      </c>
      <c r="BG2660">
        <v>0</v>
      </c>
      <c r="BH2660">
        <v>0</v>
      </c>
      <c r="BI2660">
        <v>59</v>
      </c>
      <c r="BJ2660">
        <v>0</v>
      </c>
      <c r="BK2660">
        <v>0</v>
      </c>
      <c r="BL2660">
        <v>0</v>
      </c>
      <c r="BM2660">
        <v>59</v>
      </c>
      <c r="BN2660">
        <v>0</v>
      </c>
      <c r="BO2660">
        <v>0</v>
      </c>
      <c r="BP2660">
        <v>2</v>
      </c>
      <c r="BQ2660">
        <v>69</v>
      </c>
      <c r="BR2660">
        <v>0</v>
      </c>
      <c r="BS2660">
        <v>0</v>
      </c>
      <c r="BT2660">
        <v>0</v>
      </c>
      <c r="BU2660">
        <v>71</v>
      </c>
      <c r="BV2660">
        <v>0</v>
      </c>
      <c r="BW2660">
        <v>0</v>
      </c>
      <c r="BX2660">
        <v>5</v>
      </c>
      <c r="BY2660">
        <v>47</v>
      </c>
      <c r="BZ2660">
        <v>0</v>
      </c>
      <c r="CA2660">
        <v>0</v>
      </c>
      <c r="CB2660">
        <v>0</v>
      </c>
      <c r="CC2660">
        <v>52</v>
      </c>
      <c r="CD2660">
        <v>0</v>
      </c>
      <c r="CE2660">
        <v>0</v>
      </c>
      <c r="CF2660">
        <v>0</v>
      </c>
      <c r="CG2660">
        <v>61</v>
      </c>
      <c r="CH2660">
        <v>0</v>
      </c>
      <c r="CI2660">
        <v>0</v>
      </c>
      <c r="CJ2660">
        <v>0</v>
      </c>
      <c r="CK2660">
        <v>61</v>
      </c>
      <c r="CL2660">
        <v>0</v>
      </c>
      <c r="CM2660">
        <v>0</v>
      </c>
      <c r="CN2660">
        <v>0</v>
      </c>
      <c r="CO2660">
        <v>44</v>
      </c>
      <c r="CP2660">
        <v>0</v>
      </c>
      <c r="CQ2660">
        <v>0</v>
      </c>
      <c r="CR2660">
        <v>0</v>
      </c>
      <c r="CS2660">
        <v>44</v>
      </c>
      <c r="CT2660">
        <v>0</v>
      </c>
      <c r="CU2660">
        <v>0</v>
      </c>
      <c r="CV2660">
        <v>7</v>
      </c>
      <c r="CW2660">
        <v>98</v>
      </c>
      <c r="CX2660">
        <v>0</v>
      </c>
      <c r="CY2660">
        <v>0</v>
      </c>
      <c r="CZ2660">
        <v>0</v>
      </c>
      <c r="DA2660">
        <v>105</v>
      </c>
      <c r="DB2660">
        <v>0</v>
      </c>
      <c r="DC2660">
        <v>0</v>
      </c>
      <c r="DD2660">
        <v>0</v>
      </c>
      <c r="DE2660">
        <v>27</v>
      </c>
      <c r="DF2660">
        <v>0</v>
      </c>
      <c r="DG2660">
        <v>0</v>
      </c>
      <c r="DH2660">
        <v>0</v>
      </c>
      <c r="DI2660">
        <v>27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945</v>
      </c>
      <c r="DU2660">
        <v>0.44</v>
      </c>
      <c r="DV2660">
        <v>0</v>
      </c>
      <c r="DW2660">
        <v>0</v>
      </c>
      <c r="DX2660">
        <v>0</v>
      </c>
      <c r="DY2660" s="4">
        <v>46996</v>
      </c>
      <c r="DZ2660" s="3" t="s">
        <v>5306</v>
      </c>
      <c r="EA2660">
        <v>0</v>
      </c>
      <c r="EB2660">
        <v>0</v>
      </c>
      <c r="EC2660">
        <v>715</v>
      </c>
      <c r="ED2660">
        <v>0</v>
      </c>
      <c r="EE2660">
        <v>0</v>
      </c>
      <c r="EF2660">
        <v>715</v>
      </c>
      <c r="EG2660">
        <v>71.5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367</v>
      </c>
      <c r="F2661" s="3" t="s">
        <v>14</v>
      </c>
      <c r="G2661" s="3" t="s">
        <v>1482</v>
      </c>
      <c r="H2661" s="3" t="s">
        <v>1483</v>
      </c>
      <c r="I2661" s="3" t="s">
        <v>81</v>
      </c>
      <c r="J2661" s="3" t="s">
        <v>4164</v>
      </c>
      <c r="K2661" s="3" t="s">
        <v>1421</v>
      </c>
      <c r="L2661" s="3" t="s">
        <v>1422</v>
      </c>
      <c r="M2661" s="3" t="s">
        <v>224</v>
      </c>
      <c r="N2661" s="3" t="s">
        <v>1095</v>
      </c>
      <c r="O2661">
        <v>5</v>
      </c>
      <c r="P2661" s="3" t="s">
        <v>3475</v>
      </c>
      <c r="Q2661" s="3" t="s">
        <v>3475</v>
      </c>
      <c r="R2661" s="3" t="s">
        <v>3475</v>
      </c>
      <c r="S2661" s="3" t="s">
        <v>1447</v>
      </c>
      <c r="T2661" s="3" t="s">
        <v>3062</v>
      </c>
      <c r="U2661" s="3" t="s">
        <v>499</v>
      </c>
      <c r="V2661" s="3" t="s">
        <v>463</v>
      </c>
      <c r="W2661" s="3" t="s">
        <v>476</v>
      </c>
      <c r="X2661" s="3" t="s">
        <v>477</v>
      </c>
      <c r="Y2661" s="3" t="s">
        <v>259</v>
      </c>
      <c r="Z2661" s="3" t="s">
        <v>3588</v>
      </c>
      <c r="AA2661" s="3" t="s">
        <v>231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1</v>
      </c>
      <c r="DN2661">
        <v>0</v>
      </c>
      <c r="DO2661">
        <v>0</v>
      </c>
      <c r="DP2661">
        <v>0</v>
      </c>
      <c r="DQ2661">
        <v>1</v>
      </c>
      <c r="DR2661">
        <v>0</v>
      </c>
      <c r="DS2661">
        <v>0</v>
      </c>
      <c r="DT2661">
        <v>1</v>
      </c>
      <c r="DU2661">
        <v>487.5</v>
      </c>
      <c r="DV2661">
        <v>0</v>
      </c>
      <c r="DW2661">
        <v>0</v>
      </c>
      <c r="DX2661">
        <v>0</v>
      </c>
      <c r="DY2661" s="4">
        <v>46326</v>
      </c>
      <c r="DZ2661" s="3" t="s">
        <v>5306</v>
      </c>
      <c r="EA2661">
        <v>0</v>
      </c>
      <c r="EB2661">
        <v>0</v>
      </c>
      <c r="EC2661">
        <v>1</v>
      </c>
      <c r="ED2661">
        <v>0</v>
      </c>
      <c r="EE2661">
        <v>0</v>
      </c>
      <c r="EF2661">
        <v>1</v>
      </c>
      <c r="EG2661">
        <v>1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367</v>
      </c>
      <c r="F2662" s="3" t="s">
        <v>14</v>
      </c>
      <c r="G2662" s="3" t="s">
        <v>1482</v>
      </c>
      <c r="H2662" s="3" t="s">
        <v>1483</v>
      </c>
      <c r="I2662" s="3" t="s">
        <v>24</v>
      </c>
      <c r="J2662" s="3" t="s">
        <v>25</v>
      </c>
      <c r="K2662" s="3" t="s">
        <v>1421</v>
      </c>
      <c r="L2662" s="3" t="s">
        <v>1422</v>
      </c>
      <c r="M2662" s="3" t="s">
        <v>224</v>
      </c>
      <c r="N2662" s="3" t="s">
        <v>1095</v>
      </c>
      <c r="O2662">
        <v>5</v>
      </c>
      <c r="P2662" s="3" t="s">
        <v>3475</v>
      </c>
      <c r="Q2662" s="3" t="s">
        <v>3475</v>
      </c>
      <c r="R2662" s="3" t="s">
        <v>3475</v>
      </c>
      <c r="S2662" s="3" t="s">
        <v>1748</v>
      </c>
      <c r="T2662" s="3" t="s">
        <v>1834</v>
      </c>
      <c r="U2662" s="3" t="s">
        <v>340</v>
      </c>
      <c r="V2662" s="3" t="s">
        <v>463</v>
      </c>
      <c r="W2662" s="3" t="s">
        <v>464</v>
      </c>
      <c r="X2662" s="3" t="s">
        <v>464</v>
      </c>
      <c r="Y2662" s="3" t="s">
        <v>259</v>
      </c>
      <c r="Z2662" s="3" t="s">
        <v>3588</v>
      </c>
      <c r="AA2662" s="3" t="s">
        <v>231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3</v>
      </c>
      <c r="DO2662">
        <v>0</v>
      </c>
      <c r="DP2662">
        <v>0</v>
      </c>
      <c r="DQ2662">
        <v>3</v>
      </c>
      <c r="DR2662">
        <v>0</v>
      </c>
      <c r="DS2662">
        <v>0</v>
      </c>
      <c r="DT2662">
        <v>3</v>
      </c>
      <c r="DU2662">
        <v>33.75</v>
      </c>
      <c r="DV2662">
        <v>0</v>
      </c>
      <c r="DW2662">
        <v>0</v>
      </c>
      <c r="DX2662">
        <v>0</v>
      </c>
      <c r="DY2662" s="4"/>
      <c r="DZ2662" s="3" t="s">
        <v>5306</v>
      </c>
      <c r="EA2662">
        <v>0</v>
      </c>
      <c r="EB2662">
        <v>0</v>
      </c>
      <c r="EC2662">
        <v>3</v>
      </c>
      <c r="ED2662">
        <v>0</v>
      </c>
      <c r="EE2662">
        <v>0</v>
      </c>
      <c r="EF2662">
        <v>3</v>
      </c>
      <c r="EG2662">
        <v>3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367</v>
      </c>
      <c r="F2663" s="3" t="s">
        <v>14</v>
      </c>
      <c r="G2663" s="3" t="s">
        <v>1482</v>
      </c>
      <c r="H2663" s="3" t="s">
        <v>1483</v>
      </c>
      <c r="I2663" s="3" t="s">
        <v>59</v>
      </c>
      <c r="J2663" s="3" t="s">
        <v>60</v>
      </c>
      <c r="K2663" s="3" t="s">
        <v>1368</v>
      </c>
      <c r="L2663" s="3" t="s">
        <v>1400</v>
      </c>
      <c r="M2663" s="3" t="s">
        <v>224</v>
      </c>
      <c r="N2663" s="3" t="s">
        <v>1095</v>
      </c>
      <c r="O2663">
        <v>5</v>
      </c>
      <c r="P2663" s="3" t="s">
        <v>3475</v>
      </c>
      <c r="Q2663" s="3" t="s">
        <v>3475</v>
      </c>
      <c r="R2663" s="3" t="s">
        <v>3475</v>
      </c>
      <c r="S2663" s="3" t="s">
        <v>405</v>
      </c>
      <c r="T2663" s="3" t="s">
        <v>2849</v>
      </c>
      <c r="U2663" s="3" t="s">
        <v>226</v>
      </c>
      <c r="V2663" s="3" t="s">
        <v>227</v>
      </c>
      <c r="W2663" s="3" t="s">
        <v>227</v>
      </c>
      <c r="X2663" s="3" t="s">
        <v>4171</v>
      </c>
      <c r="Y2663" s="3" t="s">
        <v>230</v>
      </c>
      <c r="Z2663" s="3" t="s">
        <v>3588</v>
      </c>
      <c r="AA2663" s="3" t="s">
        <v>231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3</v>
      </c>
      <c r="DF2663">
        <v>0</v>
      </c>
      <c r="DG2663">
        <v>0</v>
      </c>
      <c r="DH2663">
        <v>0</v>
      </c>
      <c r="DI2663">
        <v>3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0.47</v>
      </c>
      <c r="DV2663">
        <v>0</v>
      </c>
      <c r="DW2663">
        <v>0</v>
      </c>
      <c r="DX2663">
        <v>0</v>
      </c>
      <c r="DY2663" s="4"/>
      <c r="DZ2663" s="3" t="s">
        <v>5306</v>
      </c>
      <c r="EA2663">
        <v>0</v>
      </c>
      <c r="EB2663">
        <v>0</v>
      </c>
      <c r="EC2663">
        <v>3</v>
      </c>
      <c r="ED2663">
        <v>0</v>
      </c>
      <c r="EE2663">
        <v>0</v>
      </c>
      <c r="EF2663">
        <v>3</v>
      </c>
      <c r="EG2663">
        <v>3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367</v>
      </c>
      <c r="F2664" s="3" t="s">
        <v>14</v>
      </c>
      <c r="G2664" s="3" t="s">
        <v>1482</v>
      </c>
      <c r="H2664" s="3" t="s">
        <v>1483</v>
      </c>
      <c r="I2664" s="3" t="s">
        <v>81</v>
      </c>
      <c r="J2664" s="3" t="s">
        <v>4164</v>
      </c>
      <c r="K2664" s="3" t="s">
        <v>1421</v>
      </c>
      <c r="L2664" s="3" t="s">
        <v>1422</v>
      </c>
      <c r="M2664" s="3" t="s">
        <v>224</v>
      </c>
      <c r="N2664" s="3" t="s">
        <v>1095</v>
      </c>
      <c r="O2664">
        <v>5</v>
      </c>
      <c r="P2664" s="3" t="s">
        <v>3475</v>
      </c>
      <c r="Q2664" s="3" t="s">
        <v>3475</v>
      </c>
      <c r="R2664" s="3" t="s">
        <v>3475</v>
      </c>
      <c r="S2664" s="3" t="s">
        <v>3297</v>
      </c>
      <c r="T2664" s="3" t="s">
        <v>3298</v>
      </c>
      <c r="U2664" s="3" t="s">
        <v>340</v>
      </c>
      <c r="V2664" s="3" t="s">
        <v>463</v>
      </c>
      <c r="W2664" s="3" t="s">
        <v>464</v>
      </c>
      <c r="X2664" s="3" t="s">
        <v>464</v>
      </c>
      <c r="Y2664" s="3" t="s">
        <v>259</v>
      </c>
      <c r="Z2664" s="3" t="s">
        <v>245</v>
      </c>
      <c r="AA2664" s="3" t="s">
        <v>231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1</v>
      </c>
      <c r="CX2664">
        <v>0</v>
      </c>
      <c r="CY2664">
        <v>0</v>
      </c>
      <c r="CZ2664">
        <v>0</v>
      </c>
      <c r="DA2664">
        <v>1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306.25</v>
      </c>
      <c r="DV2664">
        <v>0</v>
      </c>
      <c r="DW2664">
        <v>0</v>
      </c>
      <c r="DX2664">
        <v>0</v>
      </c>
      <c r="DY2664" s="4"/>
      <c r="DZ2664" s="3" t="s">
        <v>5306</v>
      </c>
      <c r="EA2664">
        <v>0</v>
      </c>
      <c r="EB2664">
        <v>0</v>
      </c>
      <c r="EC2664">
        <v>1</v>
      </c>
      <c r="ED2664">
        <v>0</v>
      </c>
      <c r="EE2664">
        <v>0</v>
      </c>
      <c r="EF2664">
        <v>1</v>
      </c>
      <c r="EG2664">
        <v>1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367</v>
      </c>
      <c r="F2665" s="3" t="s">
        <v>14</v>
      </c>
      <c r="G2665" s="3" t="s">
        <v>1482</v>
      </c>
      <c r="H2665" s="3" t="s">
        <v>1483</v>
      </c>
      <c r="I2665" s="3" t="s">
        <v>73</v>
      </c>
      <c r="J2665" s="3" t="s">
        <v>74</v>
      </c>
      <c r="K2665" s="3" t="s">
        <v>1368</v>
      </c>
      <c r="L2665" s="3" t="s">
        <v>1400</v>
      </c>
      <c r="M2665" s="3" t="s">
        <v>224</v>
      </c>
      <c r="N2665" s="3" t="s">
        <v>1095</v>
      </c>
      <c r="O2665">
        <v>5</v>
      </c>
      <c r="P2665" s="3" t="s">
        <v>3475</v>
      </c>
      <c r="Q2665" s="3" t="s">
        <v>3475</v>
      </c>
      <c r="R2665" s="3" t="s">
        <v>3475</v>
      </c>
      <c r="S2665" s="3" t="s">
        <v>1105</v>
      </c>
      <c r="T2665" s="3" t="s">
        <v>2556</v>
      </c>
      <c r="U2665" s="3" t="s">
        <v>244</v>
      </c>
      <c r="V2665" s="3" t="s">
        <v>227</v>
      </c>
      <c r="W2665" s="3" t="s">
        <v>4172</v>
      </c>
      <c r="X2665" s="3" t="s">
        <v>4173</v>
      </c>
      <c r="Y2665" s="3" t="s">
        <v>230</v>
      </c>
      <c r="Z2665" s="3" t="s">
        <v>3588</v>
      </c>
      <c r="AA2665" s="3" t="s">
        <v>231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1</v>
      </c>
      <c r="DN2665">
        <v>0</v>
      </c>
      <c r="DO2665">
        <v>0</v>
      </c>
      <c r="DP2665">
        <v>0</v>
      </c>
      <c r="DQ2665">
        <v>1</v>
      </c>
      <c r="DR2665">
        <v>0</v>
      </c>
      <c r="DS2665">
        <v>0</v>
      </c>
      <c r="DT2665">
        <v>1</v>
      </c>
      <c r="DU2665">
        <v>72.773439999999994</v>
      </c>
      <c r="DV2665">
        <v>0</v>
      </c>
      <c r="DW2665">
        <v>0</v>
      </c>
      <c r="DX2665">
        <v>0</v>
      </c>
      <c r="DY2665" s="4">
        <v>46418</v>
      </c>
      <c r="DZ2665" s="3" t="s">
        <v>5306</v>
      </c>
      <c r="EA2665">
        <v>0</v>
      </c>
      <c r="EB2665">
        <v>0</v>
      </c>
      <c r="EC2665">
        <v>1</v>
      </c>
      <c r="ED2665">
        <v>0</v>
      </c>
      <c r="EE2665">
        <v>0</v>
      </c>
      <c r="EF2665">
        <v>1</v>
      </c>
      <c r="EG2665">
        <v>1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367</v>
      </c>
      <c r="F2666" s="3" t="s">
        <v>14</v>
      </c>
      <c r="G2666" s="3" t="s">
        <v>1482</v>
      </c>
      <c r="H2666" s="3" t="s">
        <v>1483</v>
      </c>
      <c r="I2666" s="3" t="s">
        <v>143</v>
      </c>
      <c r="J2666" s="3" t="s">
        <v>144</v>
      </c>
      <c r="K2666" s="3" t="s">
        <v>1368</v>
      </c>
      <c r="L2666" s="3" t="s">
        <v>1369</v>
      </c>
      <c r="M2666" s="3" t="s">
        <v>224</v>
      </c>
      <c r="N2666" s="3" t="s">
        <v>1095</v>
      </c>
      <c r="O2666">
        <v>5</v>
      </c>
      <c r="P2666" s="3" t="s">
        <v>3475</v>
      </c>
      <c r="Q2666" s="3" t="s">
        <v>3475</v>
      </c>
      <c r="R2666" s="3" t="s">
        <v>3475</v>
      </c>
      <c r="S2666" s="3" t="s">
        <v>755</v>
      </c>
      <c r="T2666" s="3" t="s">
        <v>3031</v>
      </c>
      <c r="U2666" s="3" t="s">
        <v>340</v>
      </c>
      <c r="V2666" s="3" t="s">
        <v>463</v>
      </c>
      <c r="W2666" s="3" t="s">
        <v>533</v>
      </c>
      <c r="X2666" s="3" t="s">
        <v>534</v>
      </c>
      <c r="Y2666" s="3" t="s">
        <v>259</v>
      </c>
      <c r="Z2666" s="3" t="s">
        <v>3588</v>
      </c>
      <c r="AA2666" s="3" t="s">
        <v>231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2</v>
      </c>
      <c r="BK2666">
        <v>0</v>
      </c>
      <c r="BL2666">
        <v>0</v>
      </c>
      <c r="BM2666">
        <v>2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2</v>
      </c>
      <c r="CH2666">
        <v>0</v>
      </c>
      <c r="CI2666">
        <v>0</v>
      </c>
      <c r="CJ2666">
        <v>0</v>
      </c>
      <c r="CK2666">
        <v>2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2</v>
      </c>
      <c r="CX2666">
        <v>0</v>
      </c>
      <c r="CY2666">
        <v>0</v>
      </c>
      <c r="CZ2666">
        <v>0</v>
      </c>
      <c r="DA2666">
        <v>2</v>
      </c>
      <c r="DB2666">
        <v>0</v>
      </c>
      <c r="DC2666">
        <v>0</v>
      </c>
      <c r="DD2666">
        <v>0</v>
      </c>
      <c r="DE2666">
        <v>1</v>
      </c>
      <c r="DF2666">
        <v>0</v>
      </c>
      <c r="DG2666">
        <v>0</v>
      </c>
      <c r="DH2666">
        <v>0</v>
      </c>
      <c r="DI2666">
        <v>1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5.3</v>
      </c>
      <c r="DV2666">
        <v>0</v>
      </c>
      <c r="DW2666">
        <v>0</v>
      </c>
      <c r="DX2666">
        <v>0</v>
      </c>
      <c r="DY2666" s="4"/>
      <c r="DZ2666" s="3" t="s">
        <v>5306</v>
      </c>
      <c r="EA2666">
        <v>0</v>
      </c>
      <c r="EB2666">
        <v>0</v>
      </c>
      <c r="EC2666">
        <v>7</v>
      </c>
      <c r="ED2666">
        <v>0</v>
      </c>
      <c r="EE2666">
        <v>0</v>
      </c>
      <c r="EF2666">
        <v>7</v>
      </c>
      <c r="EG2666">
        <v>1.75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367</v>
      </c>
      <c r="F2667" s="3" t="s">
        <v>14</v>
      </c>
      <c r="G2667" s="3" t="s">
        <v>1482</v>
      </c>
      <c r="H2667" s="3" t="s">
        <v>1483</v>
      </c>
      <c r="I2667" s="3" t="s">
        <v>176</v>
      </c>
      <c r="J2667" s="3" t="s">
        <v>177</v>
      </c>
      <c r="K2667" s="3" t="s">
        <v>1368</v>
      </c>
      <c r="L2667" s="3" t="s">
        <v>1369</v>
      </c>
      <c r="M2667" s="3" t="s">
        <v>224</v>
      </c>
      <c r="N2667" s="3" t="s">
        <v>1095</v>
      </c>
      <c r="O2667">
        <v>5</v>
      </c>
      <c r="P2667" s="3" t="s">
        <v>3475</v>
      </c>
      <c r="Q2667" s="3" t="s">
        <v>3475</v>
      </c>
      <c r="R2667" s="3" t="s">
        <v>3475</v>
      </c>
      <c r="S2667" s="3" t="s">
        <v>937</v>
      </c>
      <c r="T2667" s="3" t="s">
        <v>3972</v>
      </c>
      <c r="U2667" s="3" t="s">
        <v>340</v>
      </c>
      <c r="V2667" s="3" t="s">
        <v>463</v>
      </c>
      <c r="W2667" s="3" t="s">
        <v>296</v>
      </c>
      <c r="X2667" s="3" t="s">
        <v>297</v>
      </c>
      <c r="Y2667" s="3" t="s">
        <v>259</v>
      </c>
      <c r="Z2667" s="3" t="s">
        <v>3588</v>
      </c>
      <c r="AA2667" s="3" t="s">
        <v>231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2</v>
      </c>
      <c r="CX2667">
        <v>0</v>
      </c>
      <c r="CY2667">
        <v>0</v>
      </c>
      <c r="CZ2667">
        <v>0</v>
      </c>
      <c r="DA2667">
        <v>2</v>
      </c>
      <c r="DB2667">
        <v>0</v>
      </c>
      <c r="DC2667">
        <v>0</v>
      </c>
      <c r="DD2667">
        <v>0</v>
      </c>
      <c r="DE2667">
        <v>2</v>
      </c>
      <c r="DF2667">
        <v>0</v>
      </c>
      <c r="DG2667">
        <v>0</v>
      </c>
      <c r="DH2667">
        <v>0</v>
      </c>
      <c r="DI2667">
        <v>2</v>
      </c>
      <c r="DJ2667">
        <v>0</v>
      </c>
      <c r="DK2667">
        <v>0</v>
      </c>
      <c r="DL2667">
        <v>0</v>
      </c>
      <c r="DM2667">
        <v>1</v>
      </c>
      <c r="DN2667">
        <v>0</v>
      </c>
      <c r="DO2667">
        <v>0</v>
      </c>
      <c r="DP2667">
        <v>0</v>
      </c>
      <c r="DQ2667">
        <v>1</v>
      </c>
      <c r="DR2667">
        <v>0</v>
      </c>
      <c r="DS2667">
        <v>0</v>
      </c>
      <c r="DT2667">
        <v>1</v>
      </c>
      <c r="DU2667">
        <v>3.6576599999999999</v>
      </c>
      <c r="DV2667">
        <v>0</v>
      </c>
      <c r="DW2667">
        <v>0</v>
      </c>
      <c r="DX2667">
        <v>0</v>
      </c>
      <c r="DY2667" s="4">
        <v>46052</v>
      </c>
      <c r="DZ2667" s="3" t="s">
        <v>5306</v>
      </c>
      <c r="EA2667">
        <v>0</v>
      </c>
      <c r="EB2667">
        <v>0</v>
      </c>
      <c r="EC2667">
        <v>5</v>
      </c>
      <c r="ED2667">
        <v>0</v>
      </c>
      <c r="EE2667">
        <v>0</v>
      </c>
      <c r="EF2667">
        <v>5</v>
      </c>
      <c r="EG2667">
        <v>1.6666669999999999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367</v>
      </c>
      <c r="F2668" s="3" t="s">
        <v>14</v>
      </c>
      <c r="G2668" s="3" t="s">
        <v>1482</v>
      </c>
      <c r="H2668" s="3" t="s">
        <v>1483</v>
      </c>
      <c r="I2668" s="3" t="s">
        <v>16</v>
      </c>
      <c r="J2668" s="3" t="s">
        <v>17</v>
      </c>
      <c r="K2668" s="3" t="s">
        <v>1421</v>
      </c>
      <c r="L2668" s="3" t="s">
        <v>1422</v>
      </c>
      <c r="M2668" s="3" t="s">
        <v>463</v>
      </c>
      <c r="N2668" s="3" t="s">
        <v>1095</v>
      </c>
      <c r="O2668">
        <v>5</v>
      </c>
      <c r="P2668" s="3" t="s">
        <v>3475</v>
      </c>
      <c r="Q2668" s="3" t="s">
        <v>3475</v>
      </c>
      <c r="R2668" s="3" t="s">
        <v>3475</v>
      </c>
      <c r="S2668" s="3" t="s">
        <v>3345</v>
      </c>
      <c r="T2668" s="3" t="s">
        <v>3346</v>
      </c>
      <c r="U2668" s="3" t="s">
        <v>358</v>
      </c>
      <c r="V2668" s="3" t="s">
        <v>227</v>
      </c>
      <c r="W2668" s="3" t="s">
        <v>227</v>
      </c>
      <c r="X2668" s="3" t="s">
        <v>4171</v>
      </c>
      <c r="Y2668" s="3" t="s">
        <v>230</v>
      </c>
      <c r="Z2668" s="3" t="s">
        <v>245</v>
      </c>
      <c r="AA2668" s="3" t="s">
        <v>231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1</v>
      </c>
      <c r="CW2668">
        <v>4</v>
      </c>
      <c r="CX2668">
        <v>0</v>
      </c>
      <c r="CY2668">
        <v>0</v>
      </c>
      <c r="CZ2668">
        <v>0</v>
      </c>
      <c r="DA2668">
        <v>5</v>
      </c>
      <c r="DB2668">
        <v>0</v>
      </c>
      <c r="DC2668">
        <v>0</v>
      </c>
      <c r="DD2668">
        <v>0</v>
      </c>
      <c r="DE2668">
        <v>3</v>
      </c>
      <c r="DF2668">
        <v>0</v>
      </c>
      <c r="DG2668">
        <v>0</v>
      </c>
      <c r="DH2668">
        <v>0</v>
      </c>
      <c r="DI2668">
        <v>3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22</v>
      </c>
      <c r="DU2668">
        <v>9.8699999999999992</v>
      </c>
      <c r="DV2668">
        <v>0</v>
      </c>
      <c r="DW2668">
        <v>0</v>
      </c>
      <c r="DX2668">
        <v>0</v>
      </c>
      <c r="DY2668" s="4">
        <v>46538</v>
      </c>
      <c r="DZ2668" s="3" t="s">
        <v>5306</v>
      </c>
      <c r="EA2668">
        <v>0</v>
      </c>
      <c r="EB2668">
        <v>0</v>
      </c>
      <c r="EC2668">
        <v>8</v>
      </c>
      <c r="ED2668">
        <v>0</v>
      </c>
      <c r="EE2668">
        <v>0</v>
      </c>
      <c r="EF2668">
        <v>8</v>
      </c>
      <c r="EG2668">
        <v>4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367</v>
      </c>
      <c r="F2669" s="3" t="s">
        <v>14</v>
      </c>
      <c r="G2669" s="3" t="s">
        <v>1482</v>
      </c>
      <c r="H2669" s="3" t="s">
        <v>1483</v>
      </c>
      <c r="I2669" s="3" t="s">
        <v>141</v>
      </c>
      <c r="J2669" s="3" t="s">
        <v>142</v>
      </c>
      <c r="K2669" s="3" t="s">
        <v>1368</v>
      </c>
      <c r="L2669" s="3" t="s">
        <v>1369</v>
      </c>
      <c r="M2669" s="3" t="s">
        <v>224</v>
      </c>
      <c r="N2669" s="3" t="s">
        <v>1095</v>
      </c>
      <c r="O2669">
        <v>5</v>
      </c>
      <c r="P2669" s="3" t="s">
        <v>3475</v>
      </c>
      <c r="Q2669" s="3" t="s">
        <v>3475</v>
      </c>
      <c r="R2669" s="3" t="s">
        <v>3475</v>
      </c>
      <c r="S2669" s="3" t="s">
        <v>1220</v>
      </c>
      <c r="T2669" s="3" t="s">
        <v>1801</v>
      </c>
      <c r="U2669" s="3" t="s">
        <v>340</v>
      </c>
      <c r="V2669" s="3" t="s">
        <v>463</v>
      </c>
      <c r="W2669" s="3" t="s">
        <v>464</v>
      </c>
      <c r="X2669" s="3" t="s">
        <v>464</v>
      </c>
      <c r="Y2669" s="3" t="s">
        <v>230</v>
      </c>
      <c r="Z2669" s="3" t="s">
        <v>245</v>
      </c>
      <c r="AA2669" s="3" t="s">
        <v>231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1</v>
      </c>
      <c r="AT2669">
        <v>0</v>
      </c>
      <c r="AU2669">
        <v>0</v>
      </c>
      <c r="AV2669">
        <v>0</v>
      </c>
      <c r="AW2669">
        <v>1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1</v>
      </c>
      <c r="DG2669">
        <v>0</v>
      </c>
      <c r="DH2669">
        <v>0</v>
      </c>
      <c r="DI2669">
        <v>1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0.43031000000000003</v>
      </c>
      <c r="DV2669">
        <v>0</v>
      </c>
      <c r="DW2669">
        <v>0</v>
      </c>
      <c r="DX2669">
        <v>0</v>
      </c>
      <c r="DY2669" s="4"/>
      <c r="DZ2669" s="3" t="s">
        <v>5306</v>
      </c>
      <c r="EA2669">
        <v>0</v>
      </c>
      <c r="EB2669">
        <v>0</v>
      </c>
      <c r="EC2669">
        <v>2</v>
      </c>
      <c r="ED2669">
        <v>0</v>
      </c>
      <c r="EE2669">
        <v>0</v>
      </c>
      <c r="EF2669">
        <v>2</v>
      </c>
      <c r="EG2669">
        <v>1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367</v>
      </c>
      <c r="F2670" s="3" t="s">
        <v>14</v>
      </c>
      <c r="G2670" s="3" t="s">
        <v>1482</v>
      </c>
      <c r="H2670" s="3" t="s">
        <v>1483</v>
      </c>
      <c r="I2670" s="3" t="s">
        <v>79</v>
      </c>
      <c r="J2670" s="3" t="s">
        <v>80</v>
      </c>
      <c r="K2670" s="3" t="s">
        <v>1368</v>
      </c>
      <c r="L2670" s="3" t="s">
        <v>1369</v>
      </c>
      <c r="M2670" s="3" t="s">
        <v>224</v>
      </c>
      <c r="N2670" s="3" t="s">
        <v>1095</v>
      </c>
      <c r="O2670">
        <v>5</v>
      </c>
      <c r="P2670" s="3" t="s">
        <v>3475</v>
      </c>
      <c r="Q2670" s="3" t="s">
        <v>3475</v>
      </c>
      <c r="R2670" s="3" t="s">
        <v>3475</v>
      </c>
      <c r="S2670" s="3" t="s">
        <v>822</v>
      </c>
      <c r="T2670" s="3" t="s">
        <v>3984</v>
      </c>
      <c r="U2670" s="3" t="s">
        <v>244</v>
      </c>
      <c r="V2670" s="3" t="s">
        <v>227</v>
      </c>
      <c r="W2670" s="3" t="s">
        <v>4172</v>
      </c>
      <c r="X2670" s="3" t="s">
        <v>4173</v>
      </c>
      <c r="Y2670" s="3" t="s">
        <v>230</v>
      </c>
      <c r="Z2670" s="3" t="s">
        <v>3587</v>
      </c>
      <c r="AA2670" s="3" t="s">
        <v>231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1</v>
      </c>
      <c r="DO2670">
        <v>0</v>
      </c>
      <c r="DP2670">
        <v>0</v>
      </c>
      <c r="DQ2670">
        <v>1</v>
      </c>
      <c r="DR2670">
        <v>0</v>
      </c>
      <c r="DS2670">
        <v>0</v>
      </c>
      <c r="DT2670">
        <v>1</v>
      </c>
      <c r="DU2670">
        <v>110.15300000000001</v>
      </c>
      <c r="DV2670">
        <v>0</v>
      </c>
      <c r="DW2670">
        <v>0</v>
      </c>
      <c r="DX2670">
        <v>0</v>
      </c>
      <c r="DY2670" s="4">
        <v>46053</v>
      </c>
      <c r="DZ2670" s="3" t="s">
        <v>5306</v>
      </c>
      <c r="EA2670">
        <v>0</v>
      </c>
      <c r="EB2670">
        <v>0</v>
      </c>
      <c r="EC2670">
        <v>1</v>
      </c>
      <c r="ED2670">
        <v>0</v>
      </c>
      <c r="EE2670">
        <v>0</v>
      </c>
      <c r="EF2670">
        <v>1</v>
      </c>
      <c r="EG2670">
        <v>1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367</v>
      </c>
      <c r="F2671" s="3" t="s">
        <v>14</v>
      </c>
      <c r="G2671" s="3" t="s">
        <v>1482</v>
      </c>
      <c r="H2671" s="3" t="s">
        <v>1483</v>
      </c>
      <c r="I2671" s="3" t="s">
        <v>18</v>
      </c>
      <c r="J2671" s="3" t="s">
        <v>19</v>
      </c>
      <c r="K2671" s="3" t="s">
        <v>1421</v>
      </c>
      <c r="L2671" s="3" t="s">
        <v>1422</v>
      </c>
      <c r="M2671" s="3" t="s">
        <v>224</v>
      </c>
      <c r="N2671" s="3" t="s">
        <v>1095</v>
      </c>
      <c r="O2671">
        <v>5</v>
      </c>
      <c r="P2671" s="3" t="s">
        <v>3475</v>
      </c>
      <c r="Q2671" s="3" t="s">
        <v>3475</v>
      </c>
      <c r="R2671" s="3" t="s">
        <v>3475</v>
      </c>
      <c r="S2671" s="3" t="s">
        <v>4511</v>
      </c>
      <c r="T2671" s="3" t="s">
        <v>4512</v>
      </c>
      <c r="U2671" s="3" t="s">
        <v>340</v>
      </c>
      <c r="V2671" s="3" t="s">
        <v>463</v>
      </c>
      <c r="W2671" s="3" t="s">
        <v>533</v>
      </c>
      <c r="X2671" s="3" t="s">
        <v>534</v>
      </c>
      <c r="Y2671" s="3" t="s">
        <v>259</v>
      </c>
      <c r="Z2671" s="3" t="s">
        <v>245</v>
      </c>
      <c r="AA2671" s="3" t="s">
        <v>231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3</v>
      </c>
      <c r="CP2671">
        <v>0</v>
      </c>
      <c r="CQ2671">
        <v>0</v>
      </c>
      <c r="CR2671">
        <v>0</v>
      </c>
      <c r="CS2671">
        <v>3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5</v>
      </c>
      <c r="DN2671">
        <v>0</v>
      </c>
      <c r="DO2671">
        <v>0</v>
      </c>
      <c r="DP2671">
        <v>0</v>
      </c>
      <c r="DQ2671">
        <v>5</v>
      </c>
      <c r="DR2671">
        <v>0</v>
      </c>
      <c r="DS2671">
        <v>0</v>
      </c>
      <c r="DT2671">
        <v>5</v>
      </c>
      <c r="DU2671">
        <v>8.7249999999999996</v>
      </c>
      <c r="DV2671">
        <v>0</v>
      </c>
      <c r="DW2671">
        <v>0</v>
      </c>
      <c r="DX2671">
        <v>0</v>
      </c>
      <c r="DY2671" s="4">
        <v>47360</v>
      </c>
      <c r="DZ2671" s="3" t="s">
        <v>5306</v>
      </c>
      <c r="EA2671">
        <v>0</v>
      </c>
      <c r="EB2671">
        <v>0</v>
      </c>
      <c r="EC2671">
        <v>8</v>
      </c>
      <c r="ED2671">
        <v>0</v>
      </c>
      <c r="EE2671">
        <v>0</v>
      </c>
      <c r="EF2671">
        <v>8</v>
      </c>
      <c r="EG2671">
        <v>4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367</v>
      </c>
      <c r="F2672" s="3" t="s">
        <v>14</v>
      </c>
      <c r="G2672" s="3" t="s">
        <v>1482</v>
      </c>
      <c r="H2672" s="3" t="s">
        <v>1483</v>
      </c>
      <c r="I2672" s="3" t="s">
        <v>51</v>
      </c>
      <c r="J2672" s="3" t="s">
        <v>52</v>
      </c>
      <c r="K2672" s="3" t="s">
        <v>1368</v>
      </c>
      <c r="L2672" s="3" t="s">
        <v>1400</v>
      </c>
      <c r="M2672" s="3" t="s">
        <v>224</v>
      </c>
      <c r="N2672" s="3" t="s">
        <v>1095</v>
      </c>
      <c r="O2672">
        <v>5</v>
      </c>
      <c r="P2672" s="3" t="s">
        <v>3475</v>
      </c>
      <c r="Q2672" s="3" t="s">
        <v>3475</v>
      </c>
      <c r="R2672" s="3" t="s">
        <v>3475</v>
      </c>
      <c r="S2672" s="3" t="s">
        <v>3710</v>
      </c>
      <c r="T2672" s="3" t="s">
        <v>3711</v>
      </c>
      <c r="U2672" s="3" t="s">
        <v>340</v>
      </c>
      <c r="V2672" s="3" t="s">
        <v>463</v>
      </c>
      <c r="W2672" s="3" t="s">
        <v>464</v>
      </c>
      <c r="X2672" s="3" t="s">
        <v>464</v>
      </c>
      <c r="Y2672" s="3" t="s">
        <v>259</v>
      </c>
      <c r="Z2672" s="3" t="s">
        <v>245</v>
      </c>
      <c r="AA2672" s="3" t="s">
        <v>231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2</v>
      </c>
      <c r="CP2672">
        <v>0</v>
      </c>
      <c r="CQ2672">
        <v>0</v>
      </c>
      <c r="CR2672">
        <v>0</v>
      </c>
      <c r="CS2672">
        <v>2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58.125</v>
      </c>
      <c r="DV2672">
        <v>0</v>
      </c>
      <c r="DW2672">
        <v>0</v>
      </c>
      <c r="DX2672">
        <v>0</v>
      </c>
      <c r="DY2672" s="4"/>
      <c r="DZ2672" s="3" t="s">
        <v>5306</v>
      </c>
      <c r="EA2672">
        <v>0</v>
      </c>
      <c r="EB2672">
        <v>0</v>
      </c>
      <c r="EC2672">
        <v>2</v>
      </c>
      <c r="ED2672">
        <v>0</v>
      </c>
      <c r="EE2672">
        <v>0</v>
      </c>
      <c r="EF2672">
        <v>2</v>
      </c>
      <c r="EG2672">
        <v>2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367</v>
      </c>
      <c r="F2673" s="3" t="s">
        <v>14</v>
      </c>
      <c r="G2673" s="3" t="s">
        <v>1482</v>
      </c>
      <c r="H2673" s="3" t="s">
        <v>1483</v>
      </c>
      <c r="I2673" s="3" t="s">
        <v>16</v>
      </c>
      <c r="J2673" s="3" t="s">
        <v>17</v>
      </c>
      <c r="K2673" s="3" t="s">
        <v>1421</v>
      </c>
      <c r="L2673" s="3" t="s">
        <v>1422</v>
      </c>
      <c r="M2673" s="3" t="s">
        <v>463</v>
      </c>
      <c r="N2673" s="3" t="s">
        <v>1095</v>
      </c>
      <c r="O2673">
        <v>5</v>
      </c>
      <c r="P2673" s="3" t="s">
        <v>3475</v>
      </c>
      <c r="Q2673" s="3" t="s">
        <v>3475</v>
      </c>
      <c r="R2673" s="3" t="s">
        <v>3475</v>
      </c>
      <c r="S2673" s="3" t="s">
        <v>846</v>
      </c>
      <c r="T2673" s="3" t="s">
        <v>2044</v>
      </c>
      <c r="U2673" s="3" t="s">
        <v>340</v>
      </c>
      <c r="V2673" s="3" t="s">
        <v>463</v>
      </c>
      <c r="W2673" s="3" t="s">
        <v>464</v>
      </c>
      <c r="X2673" s="3" t="s">
        <v>464</v>
      </c>
      <c r="Y2673" s="3" t="s">
        <v>230</v>
      </c>
      <c r="Z2673" s="3" t="s">
        <v>245</v>
      </c>
      <c r="AA2673" s="3" t="s">
        <v>231</v>
      </c>
      <c r="AB2673">
        <v>0</v>
      </c>
      <c r="AC2673">
        <v>5</v>
      </c>
      <c r="AD2673">
        <v>0</v>
      </c>
      <c r="AE2673">
        <v>0</v>
      </c>
      <c r="AF2673">
        <v>0</v>
      </c>
      <c r="AG2673">
        <v>5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1</v>
      </c>
      <c r="AT2673">
        <v>0</v>
      </c>
      <c r="AU2673">
        <v>0</v>
      </c>
      <c r="AV2673">
        <v>0</v>
      </c>
      <c r="AW2673">
        <v>1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1</v>
      </c>
      <c r="BS2673">
        <v>0</v>
      </c>
      <c r="BT2673">
        <v>0</v>
      </c>
      <c r="BU2673">
        <v>1</v>
      </c>
      <c r="BV2673">
        <v>0</v>
      </c>
      <c r="BW2673">
        <v>0</v>
      </c>
      <c r="BX2673">
        <v>0</v>
      </c>
      <c r="BY2673">
        <v>1</v>
      </c>
      <c r="BZ2673">
        <v>0</v>
      </c>
      <c r="CA2673">
        <v>0</v>
      </c>
      <c r="CB2673">
        <v>0</v>
      </c>
      <c r="CC2673">
        <v>1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3</v>
      </c>
      <c r="CP2673">
        <v>0</v>
      </c>
      <c r="CQ2673">
        <v>0</v>
      </c>
      <c r="CR2673">
        <v>0</v>
      </c>
      <c r="CS2673">
        <v>3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2</v>
      </c>
      <c r="DF2673">
        <v>0</v>
      </c>
      <c r="DG2673">
        <v>0</v>
      </c>
      <c r="DH2673">
        <v>0</v>
      </c>
      <c r="DI2673">
        <v>2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56</v>
      </c>
      <c r="DU2673">
        <v>13.92</v>
      </c>
      <c r="DV2673">
        <v>0</v>
      </c>
      <c r="DW2673">
        <v>0</v>
      </c>
      <c r="DX2673">
        <v>0</v>
      </c>
      <c r="DY2673" s="4">
        <v>47299</v>
      </c>
      <c r="DZ2673" s="3" t="s">
        <v>5306</v>
      </c>
      <c r="EA2673">
        <v>0</v>
      </c>
      <c r="EB2673">
        <v>0</v>
      </c>
      <c r="EC2673">
        <v>13</v>
      </c>
      <c r="ED2673">
        <v>0</v>
      </c>
      <c r="EE2673">
        <v>0</v>
      </c>
      <c r="EF2673">
        <v>13</v>
      </c>
      <c r="EG2673">
        <v>2.1666669999999999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367</v>
      </c>
      <c r="F2674" s="3" t="s">
        <v>14</v>
      </c>
      <c r="G2674" s="3" t="s">
        <v>1482</v>
      </c>
      <c r="H2674" s="3" t="s">
        <v>1483</v>
      </c>
      <c r="I2674" s="3" t="s">
        <v>18</v>
      </c>
      <c r="J2674" s="3" t="s">
        <v>19</v>
      </c>
      <c r="K2674" s="3" t="s">
        <v>1421</v>
      </c>
      <c r="L2674" s="3" t="s">
        <v>1422</v>
      </c>
      <c r="M2674" s="3" t="s">
        <v>224</v>
      </c>
      <c r="N2674" s="3" t="s">
        <v>1095</v>
      </c>
      <c r="O2674">
        <v>5</v>
      </c>
      <c r="P2674" s="3" t="s">
        <v>3475</v>
      </c>
      <c r="Q2674" s="3" t="s">
        <v>3475</v>
      </c>
      <c r="R2674" s="3" t="s">
        <v>3475</v>
      </c>
      <c r="S2674" s="3" t="s">
        <v>3152</v>
      </c>
      <c r="T2674" s="3" t="s">
        <v>3153</v>
      </c>
      <c r="U2674" s="3" t="s">
        <v>340</v>
      </c>
      <c r="V2674" s="3" t="s">
        <v>463</v>
      </c>
      <c r="W2674" s="3" t="s">
        <v>464</v>
      </c>
      <c r="X2674" s="3" t="s">
        <v>464</v>
      </c>
      <c r="Y2674" s="3" t="s">
        <v>230</v>
      </c>
      <c r="Z2674" s="3" t="s">
        <v>245</v>
      </c>
      <c r="AA2674" s="3" t="s">
        <v>231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5</v>
      </c>
      <c r="BZ2674">
        <v>0</v>
      </c>
      <c r="CA2674">
        <v>0</v>
      </c>
      <c r="CB2674">
        <v>0</v>
      </c>
      <c r="CC2674">
        <v>5</v>
      </c>
      <c r="CD2674">
        <v>0</v>
      </c>
      <c r="CE2674">
        <v>0</v>
      </c>
      <c r="CF2674">
        <v>0</v>
      </c>
      <c r="CG2674">
        <v>10</v>
      </c>
      <c r="CH2674">
        <v>1</v>
      </c>
      <c r="CI2674">
        <v>0</v>
      </c>
      <c r="CJ2674">
        <v>0</v>
      </c>
      <c r="CK2674">
        <v>11</v>
      </c>
      <c r="CL2674">
        <v>0</v>
      </c>
      <c r="CM2674">
        <v>0</v>
      </c>
      <c r="CN2674">
        <v>0</v>
      </c>
      <c r="CO2674">
        <v>3</v>
      </c>
      <c r="CP2674">
        <v>1</v>
      </c>
      <c r="CQ2674">
        <v>0</v>
      </c>
      <c r="CR2674">
        <v>0</v>
      </c>
      <c r="CS2674">
        <v>4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19.25</v>
      </c>
      <c r="DV2674">
        <v>0</v>
      </c>
      <c r="DW2674">
        <v>0</v>
      </c>
      <c r="DX2674">
        <v>0</v>
      </c>
      <c r="DY2674" s="4"/>
      <c r="DZ2674" s="3" t="s">
        <v>5306</v>
      </c>
      <c r="EA2674">
        <v>0</v>
      </c>
      <c r="EB2674">
        <v>0</v>
      </c>
      <c r="EC2674">
        <v>20</v>
      </c>
      <c r="ED2674">
        <v>0</v>
      </c>
      <c r="EE2674">
        <v>0</v>
      </c>
      <c r="EF2674">
        <v>20</v>
      </c>
      <c r="EG2674">
        <v>6.6666670000000003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367</v>
      </c>
      <c r="F2675" s="3" t="s">
        <v>14</v>
      </c>
      <c r="G2675" s="3" t="s">
        <v>1482</v>
      </c>
      <c r="H2675" s="3" t="s">
        <v>1483</v>
      </c>
      <c r="I2675" s="3" t="s">
        <v>55</v>
      </c>
      <c r="J2675" s="3" t="s">
        <v>56</v>
      </c>
      <c r="K2675" s="3" t="s">
        <v>1368</v>
      </c>
      <c r="L2675" s="3" t="s">
        <v>1369</v>
      </c>
      <c r="M2675" s="3" t="s">
        <v>224</v>
      </c>
      <c r="N2675" s="3" t="s">
        <v>1095</v>
      </c>
      <c r="O2675">
        <v>5</v>
      </c>
      <c r="P2675" s="3" t="s">
        <v>3475</v>
      </c>
      <c r="Q2675" s="3" t="s">
        <v>3475</v>
      </c>
      <c r="R2675" s="3" t="s">
        <v>3475</v>
      </c>
      <c r="S2675" s="3" t="s">
        <v>225</v>
      </c>
      <c r="T2675" s="3" t="s">
        <v>2337</v>
      </c>
      <c r="U2675" s="3" t="s">
        <v>226</v>
      </c>
      <c r="V2675" s="3" t="s">
        <v>227</v>
      </c>
      <c r="W2675" s="3" t="s">
        <v>227</v>
      </c>
      <c r="X2675" s="3" t="s">
        <v>4171</v>
      </c>
      <c r="Y2675" s="3" t="s">
        <v>230</v>
      </c>
      <c r="Z2675" s="3" t="s">
        <v>245</v>
      </c>
      <c r="AA2675" s="3" t="s">
        <v>231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20</v>
      </c>
      <c r="AK2675">
        <v>0</v>
      </c>
      <c r="AL2675">
        <v>0</v>
      </c>
      <c r="AM2675">
        <v>0</v>
      </c>
      <c r="AN2675">
        <v>0</v>
      </c>
      <c r="AO2675">
        <v>20</v>
      </c>
      <c r="AP2675">
        <v>0</v>
      </c>
      <c r="AQ2675">
        <v>0</v>
      </c>
      <c r="AR2675">
        <v>20</v>
      </c>
      <c r="AS2675">
        <v>0</v>
      </c>
      <c r="AT2675">
        <v>0</v>
      </c>
      <c r="AU2675">
        <v>0</v>
      </c>
      <c r="AV2675">
        <v>0</v>
      </c>
      <c r="AW2675">
        <v>20</v>
      </c>
      <c r="AX2675">
        <v>0</v>
      </c>
      <c r="AY2675">
        <v>0</v>
      </c>
      <c r="AZ2675">
        <v>30</v>
      </c>
      <c r="BA2675">
        <v>0</v>
      </c>
      <c r="BB2675">
        <v>0</v>
      </c>
      <c r="BC2675">
        <v>0</v>
      </c>
      <c r="BD2675">
        <v>0</v>
      </c>
      <c r="BE2675">
        <v>30</v>
      </c>
      <c r="BF2675">
        <v>0</v>
      </c>
      <c r="BG2675">
        <v>0</v>
      </c>
      <c r="BH2675">
        <v>30</v>
      </c>
      <c r="BI2675">
        <v>0</v>
      </c>
      <c r="BJ2675">
        <v>0</v>
      </c>
      <c r="BK2675">
        <v>0</v>
      </c>
      <c r="BL2675">
        <v>0</v>
      </c>
      <c r="BM2675">
        <v>3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9</v>
      </c>
      <c r="BY2675">
        <v>0</v>
      </c>
      <c r="BZ2675">
        <v>0</v>
      </c>
      <c r="CA2675">
        <v>0</v>
      </c>
      <c r="CB2675">
        <v>0</v>
      </c>
      <c r="CC2675">
        <v>9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20</v>
      </c>
      <c r="CW2675">
        <v>0</v>
      </c>
      <c r="CX2675">
        <v>0</v>
      </c>
      <c r="CY2675">
        <v>0</v>
      </c>
      <c r="CZ2675">
        <v>0</v>
      </c>
      <c r="DA2675">
        <v>20</v>
      </c>
      <c r="DB2675">
        <v>0</v>
      </c>
      <c r="DC2675">
        <v>0</v>
      </c>
      <c r="DD2675">
        <v>20</v>
      </c>
      <c r="DE2675">
        <v>10</v>
      </c>
      <c r="DF2675">
        <v>0</v>
      </c>
      <c r="DG2675">
        <v>0</v>
      </c>
      <c r="DH2675">
        <v>0</v>
      </c>
      <c r="DI2675">
        <v>30</v>
      </c>
      <c r="DJ2675">
        <v>0</v>
      </c>
      <c r="DK2675">
        <v>0</v>
      </c>
      <c r="DL2675">
        <v>200</v>
      </c>
      <c r="DM2675">
        <v>110</v>
      </c>
      <c r="DN2675">
        <v>0</v>
      </c>
      <c r="DO2675">
        <v>0</v>
      </c>
      <c r="DP2675">
        <v>0</v>
      </c>
      <c r="DQ2675">
        <v>310</v>
      </c>
      <c r="DR2675">
        <v>0</v>
      </c>
      <c r="DS2675">
        <v>0</v>
      </c>
      <c r="DT2675">
        <v>310</v>
      </c>
      <c r="DU2675">
        <v>0.02</v>
      </c>
      <c r="DV2675">
        <v>0</v>
      </c>
      <c r="DW2675">
        <v>0</v>
      </c>
      <c r="DX2675">
        <v>0</v>
      </c>
      <c r="DY2675" s="4">
        <v>46054</v>
      </c>
      <c r="DZ2675" s="3" t="s">
        <v>5306</v>
      </c>
      <c r="EA2675">
        <v>0</v>
      </c>
      <c r="EB2675">
        <v>0</v>
      </c>
      <c r="EC2675">
        <v>469</v>
      </c>
      <c r="ED2675">
        <v>0</v>
      </c>
      <c r="EE2675">
        <v>0</v>
      </c>
      <c r="EF2675">
        <v>469</v>
      </c>
      <c r="EG2675">
        <v>58.625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367</v>
      </c>
      <c r="F2676" s="3" t="s">
        <v>14</v>
      </c>
      <c r="G2676" s="3" t="s">
        <v>1482</v>
      </c>
      <c r="H2676" s="3" t="s">
        <v>1483</v>
      </c>
      <c r="I2676" s="3" t="s">
        <v>138</v>
      </c>
      <c r="J2676" s="3" t="s">
        <v>139</v>
      </c>
      <c r="K2676" s="3" t="s">
        <v>1368</v>
      </c>
      <c r="L2676" s="3" t="s">
        <v>1369</v>
      </c>
      <c r="M2676" s="3" t="s">
        <v>224</v>
      </c>
      <c r="N2676" s="3" t="s">
        <v>1095</v>
      </c>
      <c r="O2676">
        <v>5</v>
      </c>
      <c r="P2676" s="3" t="s">
        <v>3475</v>
      </c>
      <c r="Q2676" s="3" t="s">
        <v>3475</v>
      </c>
      <c r="R2676" s="3" t="s">
        <v>3475</v>
      </c>
      <c r="S2676" s="3" t="s">
        <v>984</v>
      </c>
      <c r="T2676" s="3" t="s">
        <v>2201</v>
      </c>
      <c r="U2676" s="3" t="s">
        <v>340</v>
      </c>
      <c r="V2676" s="3" t="s">
        <v>463</v>
      </c>
      <c r="W2676" s="3" t="s">
        <v>464</v>
      </c>
      <c r="X2676" s="3" t="s">
        <v>464</v>
      </c>
      <c r="Y2676" s="3" t="s">
        <v>259</v>
      </c>
      <c r="Z2676" s="3" t="s">
        <v>245</v>
      </c>
      <c r="AA2676" s="3" t="s">
        <v>231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6</v>
      </c>
      <c r="BZ2676">
        <v>0</v>
      </c>
      <c r="CA2676">
        <v>0</v>
      </c>
      <c r="CB2676">
        <v>0</v>
      </c>
      <c r="CC2676">
        <v>6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2</v>
      </c>
      <c r="CP2676">
        <v>0</v>
      </c>
      <c r="CQ2676">
        <v>0</v>
      </c>
      <c r="CR2676">
        <v>0</v>
      </c>
      <c r="CS2676">
        <v>2</v>
      </c>
      <c r="CT2676">
        <v>0</v>
      </c>
      <c r="CU2676">
        <v>0</v>
      </c>
      <c r="CV2676">
        <v>0</v>
      </c>
      <c r="CW2676">
        <v>1</v>
      </c>
      <c r="CX2676">
        <v>0</v>
      </c>
      <c r="CY2676">
        <v>0</v>
      </c>
      <c r="CZ2676">
        <v>0</v>
      </c>
      <c r="DA2676">
        <v>1</v>
      </c>
      <c r="DB2676">
        <v>0</v>
      </c>
      <c r="DC2676">
        <v>0</v>
      </c>
      <c r="DD2676">
        <v>0</v>
      </c>
      <c r="DE2676">
        <v>1</v>
      </c>
      <c r="DF2676">
        <v>0</v>
      </c>
      <c r="DG2676">
        <v>0</v>
      </c>
      <c r="DH2676">
        <v>0</v>
      </c>
      <c r="DI2676">
        <v>1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0.25312000000000001</v>
      </c>
      <c r="DV2676">
        <v>0</v>
      </c>
      <c r="DW2676">
        <v>0</v>
      </c>
      <c r="DX2676">
        <v>0</v>
      </c>
      <c r="DY2676" s="4"/>
      <c r="DZ2676" s="3" t="s">
        <v>5306</v>
      </c>
      <c r="EA2676">
        <v>0</v>
      </c>
      <c r="EB2676">
        <v>0</v>
      </c>
      <c r="EC2676">
        <v>10</v>
      </c>
      <c r="ED2676">
        <v>0</v>
      </c>
      <c r="EE2676">
        <v>0</v>
      </c>
      <c r="EF2676">
        <v>10</v>
      </c>
      <c r="EG2676">
        <v>2.5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367</v>
      </c>
      <c r="F2677" s="3" t="s">
        <v>14</v>
      </c>
      <c r="G2677" s="3" t="s">
        <v>1482</v>
      </c>
      <c r="H2677" s="3" t="s">
        <v>1483</v>
      </c>
      <c r="I2677" s="3" t="s">
        <v>81</v>
      </c>
      <c r="J2677" s="3" t="s">
        <v>4164</v>
      </c>
      <c r="K2677" s="3" t="s">
        <v>1421</v>
      </c>
      <c r="L2677" s="3" t="s">
        <v>1422</v>
      </c>
      <c r="M2677" s="3" t="s">
        <v>224</v>
      </c>
      <c r="N2677" s="3" t="s">
        <v>1095</v>
      </c>
      <c r="O2677">
        <v>5</v>
      </c>
      <c r="P2677" s="3" t="s">
        <v>3475</v>
      </c>
      <c r="Q2677" s="3" t="s">
        <v>3475</v>
      </c>
      <c r="R2677" s="3" t="s">
        <v>3475</v>
      </c>
      <c r="S2677" s="3" t="s">
        <v>754</v>
      </c>
      <c r="T2677" s="3" t="s">
        <v>1928</v>
      </c>
      <c r="U2677" s="3" t="s">
        <v>340</v>
      </c>
      <c r="V2677" s="3" t="s">
        <v>463</v>
      </c>
      <c r="W2677" s="3" t="s">
        <v>464</v>
      </c>
      <c r="X2677" s="3" t="s">
        <v>464</v>
      </c>
      <c r="Y2677" s="3" t="s">
        <v>230</v>
      </c>
      <c r="Z2677" s="3" t="s">
        <v>245</v>
      </c>
      <c r="AA2677" s="3" t="s">
        <v>231</v>
      </c>
      <c r="AB2677">
        <v>0</v>
      </c>
      <c r="AC2677">
        <v>4</v>
      </c>
      <c r="AD2677">
        <v>0</v>
      </c>
      <c r="AE2677">
        <v>0</v>
      </c>
      <c r="AF2677">
        <v>0</v>
      </c>
      <c r="AG2677">
        <v>4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2</v>
      </c>
      <c r="CP2677">
        <v>0</v>
      </c>
      <c r="CQ2677">
        <v>0</v>
      </c>
      <c r="CR2677">
        <v>0</v>
      </c>
      <c r="CS2677">
        <v>2</v>
      </c>
      <c r="CT2677">
        <v>0</v>
      </c>
      <c r="CU2677">
        <v>0</v>
      </c>
      <c r="CV2677">
        <v>2</v>
      </c>
      <c r="CW2677">
        <v>0</v>
      </c>
      <c r="CX2677">
        <v>0</v>
      </c>
      <c r="CY2677">
        <v>0</v>
      </c>
      <c r="CZ2677">
        <v>0</v>
      </c>
      <c r="DA2677">
        <v>2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4.2374999999999998</v>
      </c>
      <c r="DV2677">
        <v>0</v>
      </c>
      <c r="DW2677">
        <v>0</v>
      </c>
      <c r="DX2677">
        <v>0</v>
      </c>
      <c r="DY2677" s="4"/>
      <c r="DZ2677" s="3" t="s">
        <v>5306</v>
      </c>
      <c r="EA2677">
        <v>0</v>
      </c>
      <c r="EB2677">
        <v>0</v>
      </c>
      <c r="EC2677">
        <v>8</v>
      </c>
      <c r="ED2677">
        <v>0</v>
      </c>
      <c r="EE2677">
        <v>0</v>
      </c>
      <c r="EF2677">
        <v>8</v>
      </c>
      <c r="EG2677">
        <v>2.6666669999999999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367</v>
      </c>
      <c r="F2678" s="3" t="s">
        <v>14</v>
      </c>
      <c r="G2678" s="3" t="s">
        <v>1090</v>
      </c>
      <c r="H2678" s="3" t="s">
        <v>1091</v>
      </c>
      <c r="I2678" s="3" t="s">
        <v>30</v>
      </c>
      <c r="J2678" s="3" t="s">
        <v>31</v>
      </c>
      <c r="K2678" s="3" t="s">
        <v>1092</v>
      </c>
      <c r="L2678" s="3" t="s">
        <v>1093</v>
      </c>
      <c r="M2678" s="3" t="s">
        <v>224</v>
      </c>
      <c r="N2678" s="3" t="s">
        <v>1094</v>
      </c>
      <c r="O2678">
        <v>5</v>
      </c>
      <c r="P2678" s="3" t="s">
        <v>3475</v>
      </c>
      <c r="Q2678" s="3" t="s">
        <v>3475</v>
      </c>
      <c r="R2678" s="3" t="s">
        <v>3475</v>
      </c>
      <c r="S2678" s="3" t="s">
        <v>3624</v>
      </c>
      <c r="T2678" s="3" t="s">
        <v>3625</v>
      </c>
      <c r="U2678" s="3" t="s">
        <v>340</v>
      </c>
      <c r="V2678" s="3" t="s">
        <v>463</v>
      </c>
      <c r="W2678" s="3" t="s">
        <v>464</v>
      </c>
      <c r="X2678" s="3" t="s">
        <v>464</v>
      </c>
      <c r="Y2678" s="3" t="s">
        <v>259</v>
      </c>
      <c r="Z2678" s="3" t="s">
        <v>245</v>
      </c>
      <c r="AA2678" s="3" t="s">
        <v>231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10</v>
      </c>
      <c r="BI2678">
        <v>0</v>
      </c>
      <c r="BJ2678">
        <v>0</v>
      </c>
      <c r="BK2678">
        <v>0</v>
      </c>
      <c r="BL2678">
        <v>0</v>
      </c>
      <c r="BM2678">
        <v>1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17</v>
      </c>
      <c r="BY2678">
        <v>0</v>
      </c>
      <c r="BZ2678">
        <v>0</v>
      </c>
      <c r="CA2678">
        <v>0</v>
      </c>
      <c r="CB2678">
        <v>0</v>
      </c>
      <c r="CC2678">
        <v>17</v>
      </c>
      <c r="CD2678">
        <v>0</v>
      </c>
      <c r="CE2678">
        <v>0</v>
      </c>
      <c r="CF2678">
        <v>10</v>
      </c>
      <c r="CG2678">
        <v>0</v>
      </c>
      <c r="CH2678">
        <v>0</v>
      </c>
      <c r="CI2678">
        <v>0</v>
      </c>
      <c r="CJ2678">
        <v>0</v>
      </c>
      <c r="CK2678">
        <v>10</v>
      </c>
      <c r="CL2678">
        <v>0</v>
      </c>
      <c r="CM2678">
        <v>0</v>
      </c>
      <c r="CN2678">
        <v>10</v>
      </c>
      <c r="CO2678">
        <v>0</v>
      </c>
      <c r="CP2678">
        <v>0</v>
      </c>
      <c r="CQ2678">
        <v>0</v>
      </c>
      <c r="CR2678">
        <v>0</v>
      </c>
      <c r="CS2678">
        <v>1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12</v>
      </c>
      <c r="DE2678">
        <v>0</v>
      </c>
      <c r="DF2678">
        <v>0</v>
      </c>
      <c r="DG2678">
        <v>0</v>
      </c>
      <c r="DH2678">
        <v>0</v>
      </c>
      <c r="DI2678">
        <v>12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32.39</v>
      </c>
      <c r="DV2678">
        <v>0</v>
      </c>
      <c r="DW2678">
        <v>0</v>
      </c>
      <c r="DX2678">
        <v>0</v>
      </c>
      <c r="DY2678" s="4"/>
      <c r="DZ2678" s="3" t="s">
        <v>5306</v>
      </c>
      <c r="EA2678">
        <v>0</v>
      </c>
      <c r="EB2678">
        <v>0</v>
      </c>
      <c r="EC2678">
        <v>59</v>
      </c>
      <c r="ED2678">
        <v>0</v>
      </c>
      <c r="EE2678">
        <v>0</v>
      </c>
      <c r="EF2678">
        <v>59</v>
      </c>
      <c r="EG2678">
        <v>11.8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367</v>
      </c>
      <c r="F2679" s="3" t="s">
        <v>14</v>
      </c>
      <c r="G2679" s="3" t="s">
        <v>1482</v>
      </c>
      <c r="H2679" s="3" t="s">
        <v>1483</v>
      </c>
      <c r="I2679" s="3" t="s">
        <v>116</v>
      </c>
      <c r="J2679" s="3" t="s">
        <v>117</v>
      </c>
      <c r="K2679" s="3" t="s">
        <v>1368</v>
      </c>
      <c r="L2679" s="3" t="s">
        <v>1369</v>
      </c>
      <c r="M2679" s="3" t="s">
        <v>224</v>
      </c>
      <c r="N2679" s="3" t="s">
        <v>1095</v>
      </c>
      <c r="O2679">
        <v>5</v>
      </c>
      <c r="P2679" s="3" t="s">
        <v>3475</v>
      </c>
      <c r="Q2679" s="3" t="s">
        <v>3475</v>
      </c>
      <c r="R2679" s="3" t="s">
        <v>3475</v>
      </c>
      <c r="S2679" s="3" t="s">
        <v>3739</v>
      </c>
      <c r="T2679" s="3" t="s">
        <v>3740</v>
      </c>
      <c r="U2679" s="3" t="s">
        <v>340</v>
      </c>
      <c r="V2679" s="3" t="s">
        <v>463</v>
      </c>
      <c r="W2679" s="3" t="s">
        <v>986</v>
      </c>
      <c r="X2679" s="3" t="s">
        <v>986</v>
      </c>
      <c r="Y2679" s="3" t="s">
        <v>230</v>
      </c>
      <c r="Z2679" s="3" t="s">
        <v>245</v>
      </c>
      <c r="AA2679" s="3" t="s">
        <v>231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1</v>
      </c>
      <c r="DF2679">
        <v>0</v>
      </c>
      <c r="DG2679">
        <v>0</v>
      </c>
      <c r="DH2679">
        <v>0</v>
      </c>
      <c r="DI2679">
        <v>1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16.46</v>
      </c>
      <c r="DV2679">
        <v>0</v>
      </c>
      <c r="DW2679">
        <v>0</v>
      </c>
      <c r="DX2679">
        <v>0</v>
      </c>
      <c r="DY2679" s="4"/>
      <c r="DZ2679" s="3" t="s">
        <v>5306</v>
      </c>
      <c r="EA2679">
        <v>0</v>
      </c>
      <c r="EB2679">
        <v>0</v>
      </c>
      <c r="EC2679">
        <v>1</v>
      </c>
      <c r="ED2679">
        <v>0</v>
      </c>
      <c r="EE2679">
        <v>0</v>
      </c>
      <c r="EF2679">
        <v>1</v>
      </c>
      <c r="EG2679">
        <v>1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367</v>
      </c>
      <c r="F2680" s="3" t="s">
        <v>14</v>
      </c>
      <c r="G2680" s="3" t="s">
        <v>1482</v>
      </c>
      <c r="H2680" s="3" t="s">
        <v>1483</v>
      </c>
      <c r="I2680" s="3" t="s">
        <v>16</v>
      </c>
      <c r="J2680" s="3" t="s">
        <v>17</v>
      </c>
      <c r="K2680" s="3" t="s">
        <v>1421</v>
      </c>
      <c r="L2680" s="3" t="s">
        <v>1422</v>
      </c>
      <c r="M2680" s="3" t="s">
        <v>463</v>
      </c>
      <c r="N2680" s="3" t="s">
        <v>1095</v>
      </c>
      <c r="O2680">
        <v>5</v>
      </c>
      <c r="P2680" s="3" t="s">
        <v>3475</v>
      </c>
      <c r="Q2680" s="3" t="s">
        <v>3475</v>
      </c>
      <c r="R2680" s="3" t="s">
        <v>3475</v>
      </c>
      <c r="S2680" s="3" t="s">
        <v>839</v>
      </c>
      <c r="T2680" s="3" t="s">
        <v>2035</v>
      </c>
      <c r="U2680" s="3" t="s">
        <v>244</v>
      </c>
      <c r="V2680" s="3" t="s">
        <v>227</v>
      </c>
      <c r="W2680" s="3" t="s">
        <v>227</v>
      </c>
      <c r="X2680" s="3" t="s">
        <v>4171</v>
      </c>
      <c r="Y2680" s="3" t="s">
        <v>259</v>
      </c>
      <c r="Z2680" s="3" t="s">
        <v>3587</v>
      </c>
      <c r="AA2680" s="3" t="s">
        <v>231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95</v>
      </c>
      <c r="AM2680">
        <v>0</v>
      </c>
      <c r="AN2680">
        <v>0</v>
      </c>
      <c r="AO2680">
        <v>95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121</v>
      </c>
      <c r="CQ2680">
        <v>0</v>
      </c>
      <c r="CR2680">
        <v>0</v>
      </c>
      <c r="CS2680">
        <v>121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288</v>
      </c>
      <c r="DU2680">
        <v>0</v>
      </c>
      <c r="DV2680">
        <v>0</v>
      </c>
      <c r="DW2680">
        <v>0</v>
      </c>
      <c r="DX2680">
        <v>0</v>
      </c>
      <c r="DY2680" s="4">
        <v>46568</v>
      </c>
      <c r="DZ2680" s="3" t="s">
        <v>5306</v>
      </c>
      <c r="EA2680">
        <v>0</v>
      </c>
      <c r="EB2680">
        <v>0</v>
      </c>
      <c r="EC2680">
        <v>216</v>
      </c>
      <c r="ED2680">
        <v>0</v>
      </c>
      <c r="EE2680">
        <v>0</v>
      </c>
      <c r="EF2680">
        <v>216</v>
      </c>
      <c r="EG2680">
        <v>108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367</v>
      </c>
      <c r="F2681" s="3" t="s">
        <v>14</v>
      </c>
      <c r="G2681" s="3" t="s">
        <v>1482</v>
      </c>
      <c r="H2681" s="3" t="s">
        <v>1483</v>
      </c>
      <c r="I2681" s="3" t="s">
        <v>18</v>
      </c>
      <c r="J2681" s="3" t="s">
        <v>19</v>
      </c>
      <c r="K2681" s="3" t="s">
        <v>1421</v>
      </c>
      <c r="L2681" s="3" t="s">
        <v>1422</v>
      </c>
      <c r="M2681" s="3" t="s">
        <v>224</v>
      </c>
      <c r="N2681" s="3" t="s">
        <v>1095</v>
      </c>
      <c r="O2681">
        <v>5</v>
      </c>
      <c r="P2681" s="3" t="s">
        <v>3475</v>
      </c>
      <c r="Q2681" s="3" t="s">
        <v>3475</v>
      </c>
      <c r="R2681" s="3" t="s">
        <v>3475</v>
      </c>
      <c r="S2681" s="3" t="s">
        <v>1212</v>
      </c>
      <c r="T2681" s="3" t="s">
        <v>1779</v>
      </c>
      <c r="U2681" s="3" t="s">
        <v>340</v>
      </c>
      <c r="V2681" s="3" t="s">
        <v>463</v>
      </c>
      <c r="W2681" s="3" t="s">
        <v>464</v>
      </c>
      <c r="X2681" s="3" t="s">
        <v>464</v>
      </c>
      <c r="Y2681" s="3" t="s">
        <v>230</v>
      </c>
      <c r="Z2681" s="3" t="s">
        <v>3588</v>
      </c>
      <c r="AA2681" s="3" t="s">
        <v>231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7</v>
      </c>
      <c r="AT2681">
        <v>0</v>
      </c>
      <c r="AU2681">
        <v>0</v>
      </c>
      <c r="AV2681">
        <v>0</v>
      </c>
      <c r="AW2681">
        <v>7</v>
      </c>
      <c r="AX2681">
        <v>0</v>
      </c>
      <c r="AY2681">
        <v>0</v>
      </c>
      <c r="AZ2681">
        <v>1</v>
      </c>
      <c r="BA2681">
        <v>3</v>
      </c>
      <c r="BB2681">
        <v>0</v>
      </c>
      <c r="BC2681">
        <v>0</v>
      </c>
      <c r="BD2681">
        <v>0</v>
      </c>
      <c r="BE2681">
        <v>4</v>
      </c>
      <c r="BF2681">
        <v>0</v>
      </c>
      <c r="BG2681">
        <v>0</v>
      </c>
      <c r="BH2681">
        <v>0</v>
      </c>
      <c r="BI2681">
        <v>9</v>
      </c>
      <c r="BJ2681">
        <v>0</v>
      </c>
      <c r="BK2681">
        <v>0</v>
      </c>
      <c r="BL2681">
        <v>0</v>
      </c>
      <c r="BM2681">
        <v>9</v>
      </c>
      <c r="BN2681">
        <v>0</v>
      </c>
      <c r="BO2681">
        <v>0</v>
      </c>
      <c r="BP2681">
        <v>0</v>
      </c>
      <c r="BQ2681">
        <v>28</v>
      </c>
      <c r="BR2681">
        <v>0</v>
      </c>
      <c r="BS2681">
        <v>0</v>
      </c>
      <c r="BT2681">
        <v>0</v>
      </c>
      <c r="BU2681">
        <v>28</v>
      </c>
      <c r="BV2681">
        <v>0</v>
      </c>
      <c r="BW2681">
        <v>0</v>
      </c>
      <c r="BX2681">
        <v>0</v>
      </c>
      <c r="BY2681">
        <v>28</v>
      </c>
      <c r="BZ2681">
        <v>0</v>
      </c>
      <c r="CA2681">
        <v>0</v>
      </c>
      <c r="CB2681">
        <v>0</v>
      </c>
      <c r="CC2681">
        <v>28</v>
      </c>
      <c r="CD2681">
        <v>0</v>
      </c>
      <c r="CE2681">
        <v>0</v>
      </c>
      <c r="CF2681">
        <v>1</v>
      </c>
      <c r="CG2681">
        <v>15</v>
      </c>
      <c r="CH2681">
        <v>0</v>
      </c>
      <c r="CI2681">
        <v>0</v>
      </c>
      <c r="CJ2681">
        <v>0</v>
      </c>
      <c r="CK2681">
        <v>16</v>
      </c>
      <c r="CL2681">
        <v>0</v>
      </c>
      <c r="CM2681">
        <v>0</v>
      </c>
      <c r="CN2681">
        <v>0</v>
      </c>
      <c r="CO2681">
        <v>10</v>
      </c>
      <c r="CP2681">
        <v>0</v>
      </c>
      <c r="CQ2681">
        <v>0</v>
      </c>
      <c r="CR2681">
        <v>0</v>
      </c>
      <c r="CS2681">
        <v>10</v>
      </c>
      <c r="CT2681">
        <v>0</v>
      </c>
      <c r="CU2681">
        <v>0</v>
      </c>
      <c r="CV2681">
        <v>1</v>
      </c>
      <c r="CW2681">
        <v>20</v>
      </c>
      <c r="CX2681">
        <v>0</v>
      </c>
      <c r="CY2681">
        <v>0</v>
      </c>
      <c r="CZ2681">
        <v>0</v>
      </c>
      <c r="DA2681">
        <v>21</v>
      </c>
      <c r="DB2681">
        <v>0</v>
      </c>
      <c r="DC2681">
        <v>0</v>
      </c>
      <c r="DD2681">
        <v>0</v>
      </c>
      <c r="DE2681">
        <v>13</v>
      </c>
      <c r="DF2681">
        <v>0</v>
      </c>
      <c r="DG2681">
        <v>0</v>
      </c>
      <c r="DH2681">
        <v>0</v>
      </c>
      <c r="DI2681">
        <v>13</v>
      </c>
      <c r="DJ2681">
        <v>0</v>
      </c>
      <c r="DK2681">
        <v>0</v>
      </c>
      <c r="DL2681">
        <v>0</v>
      </c>
      <c r="DM2681">
        <v>12</v>
      </c>
      <c r="DN2681">
        <v>0</v>
      </c>
      <c r="DO2681">
        <v>0</v>
      </c>
      <c r="DP2681">
        <v>0</v>
      </c>
      <c r="DQ2681">
        <v>12</v>
      </c>
      <c r="DR2681">
        <v>0</v>
      </c>
      <c r="DS2681">
        <v>0</v>
      </c>
      <c r="DT2681">
        <v>12</v>
      </c>
      <c r="DU2681">
        <v>0.3125</v>
      </c>
      <c r="DV2681">
        <v>0</v>
      </c>
      <c r="DW2681">
        <v>0</v>
      </c>
      <c r="DX2681">
        <v>0</v>
      </c>
      <c r="DY2681" s="4">
        <v>46521</v>
      </c>
      <c r="DZ2681" s="3" t="s">
        <v>5306</v>
      </c>
      <c r="EA2681">
        <v>0</v>
      </c>
      <c r="EB2681">
        <v>0</v>
      </c>
      <c r="EC2681">
        <v>148</v>
      </c>
      <c r="ED2681">
        <v>0</v>
      </c>
      <c r="EE2681">
        <v>0</v>
      </c>
      <c r="EF2681">
        <v>148</v>
      </c>
      <c r="EG2681">
        <v>14.8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367</v>
      </c>
      <c r="F2682" s="3" t="s">
        <v>14</v>
      </c>
      <c r="G2682" s="3" t="s">
        <v>1482</v>
      </c>
      <c r="H2682" s="3" t="s">
        <v>1483</v>
      </c>
      <c r="I2682" s="3" t="s">
        <v>26</v>
      </c>
      <c r="J2682" s="3" t="s">
        <v>27</v>
      </c>
      <c r="K2682" s="3" t="s">
        <v>1421</v>
      </c>
      <c r="L2682" s="3" t="s">
        <v>4325</v>
      </c>
      <c r="M2682" s="3" t="s">
        <v>224</v>
      </c>
      <c r="N2682" s="3" t="s">
        <v>1095</v>
      </c>
      <c r="O2682">
        <v>5</v>
      </c>
      <c r="P2682" s="3" t="s">
        <v>3475</v>
      </c>
      <c r="Q2682" s="3" t="s">
        <v>3475</v>
      </c>
      <c r="R2682" s="3" t="s">
        <v>3475</v>
      </c>
      <c r="S2682" s="3" t="s">
        <v>4319</v>
      </c>
      <c r="T2682" s="3" t="s">
        <v>4320</v>
      </c>
      <c r="U2682" s="3" t="s">
        <v>340</v>
      </c>
      <c r="V2682" s="3" t="s">
        <v>463</v>
      </c>
      <c r="W2682" s="3" t="s">
        <v>464</v>
      </c>
      <c r="X2682" s="3" t="s">
        <v>464</v>
      </c>
      <c r="Y2682" s="3" t="s">
        <v>259</v>
      </c>
      <c r="Z2682" s="3" t="s">
        <v>3587</v>
      </c>
      <c r="AA2682" s="3" t="s">
        <v>231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1</v>
      </c>
      <c r="CA2682">
        <v>0</v>
      </c>
      <c r="CB2682">
        <v>0</v>
      </c>
      <c r="CC2682">
        <v>1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24</v>
      </c>
      <c r="CQ2682">
        <v>0</v>
      </c>
      <c r="CR2682">
        <v>0</v>
      </c>
      <c r="CS2682">
        <v>24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15.648250000000001</v>
      </c>
      <c r="DV2682">
        <v>0</v>
      </c>
      <c r="DW2682">
        <v>0</v>
      </c>
      <c r="DX2682">
        <v>0</v>
      </c>
      <c r="DY2682" s="4"/>
      <c r="DZ2682" s="3" t="s">
        <v>5306</v>
      </c>
      <c r="EA2682">
        <v>0</v>
      </c>
      <c r="EB2682">
        <v>0</v>
      </c>
      <c r="EC2682">
        <v>25</v>
      </c>
      <c r="ED2682">
        <v>0</v>
      </c>
      <c r="EE2682">
        <v>0</v>
      </c>
      <c r="EF2682">
        <v>25</v>
      </c>
      <c r="EG2682">
        <v>12.5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367</v>
      </c>
      <c r="F2683" s="3" t="s">
        <v>14</v>
      </c>
      <c r="G2683" s="3" t="s">
        <v>1482</v>
      </c>
      <c r="H2683" s="3" t="s">
        <v>1483</v>
      </c>
      <c r="I2683" s="3" t="s">
        <v>1458</v>
      </c>
      <c r="J2683" s="3" t="s">
        <v>38</v>
      </c>
      <c r="K2683" s="3" t="s">
        <v>1368</v>
      </c>
      <c r="L2683" s="3" t="s">
        <v>1400</v>
      </c>
      <c r="M2683" s="3" t="s">
        <v>224</v>
      </c>
      <c r="N2683" s="3" t="s">
        <v>1095</v>
      </c>
      <c r="O2683">
        <v>5</v>
      </c>
      <c r="P2683" s="3" t="s">
        <v>3475</v>
      </c>
      <c r="Q2683" s="3" t="s">
        <v>3475</v>
      </c>
      <c r="R2683" s="3" t="s">
        <v>3475</v>
      </c>
      <c r="S2683" s="3" t="s">
        <v>1216</v>
      </c>
      <c r="T2683" s="3" t="s">
        <v>2943</v>
      </c>
      <c r="U2683" s="3" t="s">
        <v>244</v>
      </c>
      <c r="V2683" s="3" t="s">
        <v>227</v>
      </c>
      <c r="W2683" s="3" t="s">
        <v>227</v>
      </c>
      <c r="X2683" s="3" t="s">
        <v>4171</v>
      </c>
      <c r="Y2683" s="3" t="s">
        <v>230</v>
      </c>
      <c r="Z2683" s="3" t="s">
        <v>245</v>
      </c>
      <c r="AA2683" s="3" t="s">
        <v>231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1</v>
      </c>
      <c r="DN2683">
        <v>0</v>
      </c>
      <c r="DO2683">
        <v>0</v>
      </c>
      <c r="DP2683">
        <v>0</v>
      </c>
      <c r="DQ2683">
        <v>1</v>
      </c>
      <c r="DR2683">
        <v>0</v>
      </c>
      <c r="DS2683">
        <v>0</v>
      </c>
      <c r="DT2683">
        <v>1</v>
      </c>
      <c r="DU2683">
        <v>45</v>
      </c>
      <c r="DV2683">
        <v>0</v>
      </c>
      <c r="DW2683">
        <v>0</v>
      </c>
      <c r="DX2683">
        <v>0</v>
      </c>
      <c r="DY2683" s="4"/>
      <c r="DZ2683" s="3" t="s">
        <v>5306</v>
      </c>
      <c r="EA2683">
        <v>0</v>
      </c>
      <c r="EB2683">
        <v>0</v>
      </c>
      <c r="EC2683">
        <v>1</v>
      </c>
      <c r="ED2683">
        <v>0</v>
      </c>
      <c r="EE2683">
        <v>0</v>
      </c>
      <c r="EF2683">
        <v>1</v>
      </c>
      <c r="EG2683">
        <v>1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367</v>
      </c>
      <c r="F2684" s="3" t="s">
        <v>14</v>
      </c>
      <c r="G2684" s="3" t="s">
        <v>1482</v>
      </c>
      <c r="H2684" s="3" t="s">
        <v>1483</v>
      </c>
      <c r="I2684" s="3" t="s">
        <v>18</v>
      </c>
      <c r="J2684" s="3" t="s">
        <v>19</v>
      </c>
      <c r="K2684" s="3" t="s">
        <v>1421</v>
      </c>
      <c r="L2684" s="3" t="s">
        <v>1422</v>
      </c>
      <c r="M2684" s="3" t="s">
        <v>224</v>
      </c>
      <c r="N2684" s="3" t="s">
        <v>1095</v>
      </c>
      <c r="O2684">
        <v>5</v>
      </c>
      <c r="P2684" s="3" t="s">
        <v>3475</v>
      </c>
      <c r="Q2684" s="3" t="s">
        <v>3475</v>
      </c>
      <c r="R2684" s="3" t="s">
        <v>3475</v>
      </c>
      <c r="S2684" s="3" t="s">
        <v>1608</v>
      </c>
      <c r="T2684" s="3" t="s">
        <v>1609</v>
      </c>
      <c r="U2684" s="3" t="s">
        <v>340</v>
      </c>
      <c r="V2684" s="3" t="s">
        <v>463</v>
      </c>
      <c r="W2684" s="3" t="s">
        <v>464</v>
      </c>
      <c r="X2684" s="3" t="s">
        <v>464</v>
      </c>
      <c r="Y2684" s="3" t="s">
        <v>259</v>
      </c>
      <c r="Z2684" s="3" t="s">
        <v>245</v>
      </c>
      <c r="AA2684" s="3" t="s">
        <v>231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2</v>
      </c>
      <c r="DN2684">
        <v>0</v>
      </c>
      <c r="DO2684">
        <v>0</v>
      </c>
      <c r="DP2684">
        <v>0</v>
      </c>
      <c r="DQ2684">
        <v>2</v>
      </c>
      <c r="DR2684">
        <v>0</v>
      </c>
      <c r="DS2684">
        <v>0</v>
      </c>
      <c r="DT2684">
        <v>2</v>
      </c>
      <c r="DU2684">
        <v>113.28125</v>
      </c>
      <c r="DV2684">
        <v>0</v>
      </c>
      <c r="DW2684">
        <v>0</v>
      </c>
      <c r="DX2684">
        <v>0</v>
      </c>
      <c r="DY2684" s="4">
        <v>46752</v>
      </c>
      <c r="DZ2684" s="3" t="s">
        <v>5306</v>
      </c>
      <c r="EA2684">
        <v>0</v>
      </c>
      <c r="EB2684">
        <v>0</v>
      </c>
      <c r="EC2684">
        <v>2</v>
      </c>
      <c r="ED2684">
        <v>0</v>
      </c>
      <c r="EE2684">
        <v>0</v>
      </c>
      <c r="EF2684">
        <v>2</v>
      </c>
      <c r="EG2684">
        <v>2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367</v>
      </c>
      <c r="F2685" s="3" t="s">
        <v>14</v>
      </c>
      <c r="G2685" s="3" t="s">
        <v>1482</v>
      </c>
      <c r="H2685" s="3" t="s">
        <v>1483</v>
      </c>
      <c r="I2685" s="3" t="s">
        <v>16</v>
      </c>
      <c r="J2685" s="3" t="s">
        <v>17</v>
      </c>
      <c r="K2685" s="3" t="s">
        <v>1421</v>
      </c>
      <c r="L2685" s="3" t="s">
        <v>1422</v>
      </c>
      <c r="M2685" s="3" t="s">
        <v>463</v>
      </c>
      <c r="N2685" s="3" t="s">
        <v>1095</v>
      </c>
      <c r="O2685">
        <v>5</v>
      </c>
      <c r="P2685" s="3" t="s">
        <v>3475</v>
      </c>
      <c r="Q2685" s="3" t="s">
        <v>3475</v>
      </c>
      <c r="R2685" s="3" t="s">
        <v>3475</v>
      </c>
      <c r="S2685" s="3" t="s">
        <v>4313</v>
      </c>
      <c r="T2685" s="3" t="s">
        <v>4314</v>
      </c>
      <c r="U2685" s="3" t="s">
        <v>499</v>
      </c>
      <c r="V2685" s="3" t="s">
        <v>463</v>
      </c>
      <c r="W2685" s="3" t="s">
        <v>476</v>
      </c>
      <c r="X2685" s="3" t="s">
        <v>477</v>
      </c>
      <c r="Y2685" s="3" t="s">
        <v>259</v>
      </c>
      <c r="Z2685" s="3" t="s">
        <v>245</v>
      </c>
      <c r="AA2685" s="3" t="s">
        <v>231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2</v>
      </c>
      <c r="CP2685">
        <v>0</v>
      </c>
      <c r="CQ2685">
        <v>0</v>
      </c>
      <c r="CR2685">
        <v>0</v>
      </c>
      <c r="CS2685">
        <v>2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162.5</v>
      </c>
      <c r="DV2685">
        <v>0</v>
      </c>
      <c r="DW2685">
        <v>0</v>
      </c>
      <c r="DX2685">
        <v>0</v>
      </c>
      <c r="DY2685" s="4"/>
      <c r="DZ2685" s="3" t="s">
        <v>5306</v>
      </c>
      <c r="EA2685">
        <v>0</v>
      </c>
      <c r="EB2685">
        <v>0</v>
      </c>
      <c r="EC2685">
        <v>2</v>
      </c>
      <c r="ED2685">
        <v>0</v>
      </c>
      <c r="EE2685">
        <v>0</v>
      </c>
      <c r="EF2685">
        <v>2</v>
      </c>
      <c r="EG2685">
        <v>2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367</v>
      </c>
      <c r="F2686" s="3" t="s">
        <v>14</v>
      </c>
      <c r="G2686" s="3" t="s">
        <v>1482</v>
      </c>
      <c r="H2686" s="3" t="s">
        <v>1483</v>
      </c>
      <c r="I2686" s="3" t="s">
        <v>24</v>
      </c>
      <c r="J2686" s="3" t="s">
        <v>25</v>
      </c>
      <c r="K2686" s="3" t="s">
        <v>1421</v>
      </c>
      <c r="L2686" s="3" t="s">
        <v>1422</v>
      </c>
      <c r="M2686" s="3" t="s">
        <v>224</v>
      </c>
      <c r="N2686" s="3" t="s">
        <v>1095</v>
      </c>
      <c r="O2686">
        <v>5</v>
      </c>
      <c r="P2686" s="3" t="s">
        <v>3475</v>
      </c>
      <c r="Q2686" s="3" t="s">
        <v>3475</v>
      </c>
      <c r="R2686" s="3" t="s">
        <v>3475</v>
      </c>
      <c r="S2686" s="3" t="s">
        <v>1193</v>
      </c>
      <c r="T2686" s="3" t="s">
        <v>2758</v>
      </c>
      <c r="U2686" s="3" t="s">
        <v>340</v>
      </c>
      <c r="V2686" s="3" t="s">
        <v>463</v>
      </c>
      <c r="W2686" s="3" t="s">
        <v>464</v>
      </c>
      <c r="X2686" s="3" t="s">
        <v>464</v>
      </c>
      <c r="Y2686" s="3" t="s">
        <v>230</v>
      </c>
      <c r="Z2686" s="3" t="s">
        <v>3588</v>
      </c>
      <c r="AA2686" s="3" t="s">
        <v>231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2</v>
      </c>
      <c r="CY2686">
        <v>0</v>
      </c>
      <c r="CZ2686">
        <v>0</v>
      </c>
      <c r="DA2686">
        <v>2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8</v>
      </c>
      <c r="DO2686">
        <v>0</v>
      </c>
      <c r="DP2686">
        <v>0</v>
      </c>
      <c r="DQ2686">
        <v>8</v>
      </c>
      <c r="DR2686">
        <v>0</v>
      </c>
      <c r="DS2686">
        <v>0</v>
      </c>
      <c r="DT2686">
        <v>8</v>
      </c>
      <c r="DU2686">
        <v>6</v>
      </c>
      <c r="DV2686">
        <v>0</v>
      </c>
      <c r="DW2686">
        <v>0</v>
      </c>
      <c r="DX2686">
        <v>0</v>
      </c>
      <c r="DY2686" s="4"/>
      <c r="DZ2686" s="3" t="s">
        <v>5306</v>
      </c>
      <c r="EA2686">
        <v>0</v>
      </c>
      <c r="EB2686">
        <v>0</v>
      </c>
      <c r="EC2686">
        <v>10</v>
      </c>
      <c r="ED2686">
        <v>0</v>
      </c>
      <c r="EE2686">
        <v>0</v>
      </c>
      <c r="EF2686">
        <v>10</v>
      </c>
      <c r="EG2686">
        <v>5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367</v>
      </c>
      <c r="F2687" s="3" t="s">
        <v>14</v>
      </c>
      <c r="G2687" s="3" t="s">
        <v>1482</v>
      </c>
      <c r="H2687" s="3" t="s">
        <v>1483</v>
      </c>
      <c r="I2687" s="3" t="s">
        <v>71</v>
      </c>
      <c r="J2687" s="3" t="s">
        <v>72</v>
      </c>
      <c r="K2687" s="3" t="s">
        <v>1368</v>
      </c>
      <c r="L2687" s="3" t="s">
        <v>1369</v>
      </c>
      <c r="M2687" s="3" t="s">
        <v>224</v>
      </c>
      <c r="N2687" s="3" t="s">
        <v>1095</v>
      </c>
      <c r="O2687">
        <v>5</v>
      </c>
      <c r="P2687" s="3" t="s">
        <v>3475</v>
      </c>
      <c r="Q2687" s="3" t="s">
        <v>3475</v>
      </c>
      <c r="R2687" s="3" t="s">
        <v>3475</v>
      </c>
      <c r="S2687" s="3" t="s">
        <v>298</v>
      </c>
      <c r="T2687" s="3" t="s">
        <v>2403</v>
      </c>
      <c r="U2687" s="3" t="s">
        <v>282</v>
      </c>
      <c r="V2687" s="3" t="s">
        <v>227</v>
      </c>
      <c r="W2687" s="3" t="s">
        <v>4174</v>
      </c>
      <c r="X2687" s="3" t="s">
        <v>4175</v>
      </c>
      <c r="Y2687" s="3" t="s">
        <v>230</v>
      </c>
      <c r="Z2687" s="3" t="s">
        <v>3588</v>
      </c>
      <c r="AA2687" s="3" t="s">
        <v>231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1</v>
      </c>
      <c r="DN2687">
        <v>0</v>
      </c>
      <c r="DO2687">
        <v>0</v>
      </c>
      <c r="DP2687">
        <v>0</v>
      </c>
      <c r="DQ2687">
        <v>1</v>
      </c>
      <c r="DR2687">
        <v>0</v>
      </c>
      <c r="DS2687">
        <v>0</v>
      </c>
      <c r="DT2687">
        <v>1</v>
      </c>
      <c r="DU2687">
        <v>25.785499999999999</v>
      </c>
      <c r="DV2687">
        <v>0</v>
      </c>
      <c r="DW2687">
        <v>0</v>
      </c>
      <c r="DX2687">
        <v>0</v>
      </c>
      <c r="DY2687" s="4">
        <v>46507</v>
      </c>
      <c r="DZ2687" s="3" t="s">
        <v>5306</v>
      </c>
      <c r="EA2687">
        <v>0</v>
      </c>
      <c r="EB2687">
        <v>0</v>
      </c>
      <c r="EC2687">
        <v>1</v>
      </c>
      <c r="ED2687">
        <v>0</v>
      </c>
      <c r="EE2687">
        <v>0</v>
      </c>
      <c r="EF2687">
        <v>1</v>
      </c>
      <c r="EG2687">
        <v>1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367</v>
      </c>
      <c r="F2688" s="3" t="s">
        <v>14</v>
      </c>
      <c r="G2688" s="3" t="s">
        <v>1482</v>
      </c>
      <c r="H2688" s="3" t="s">
        <v>1483</v>
      </c>
      <c r="I2688" s="3" t="s">
        <v>16</v>
      </c>
      <c r="J2688" s="3" t="s">
        <v>17</v>
      </c>
      <c r="K2688" s="3" t="s">
        <v>1421</v>
      </c>
      <c r="L2688" s="3" t="s">
        <v>1422</v>
      </c>
      <c r="M2688" s="3" t="s">
        <v>463</v>
      </c>
      <c r="N2688" s="3" t="s">
        <v>1095</v>
      </c>
      <c r="O2688">
        <v>5</v>
      </c>
      <c r="P2688" s="3" t="s">
        <v>3475</v>
      </c>
      <c r="Q2688" s="3" t="s">
        <v>3475</v>
      </c>
      <c r="R2688" s="3" t="s">
        <v>3475</v>
      </c>
      <c r="S2688" s="3" t="s">
        <v>1537</v>
      </c>
      <c r="T2688" s="3" t="s">
        <v>2257</v>
      </c>
      <c r="U2688" s="3" t="s">
        <v>226</v>
      </c>
      <c r="V2688" s="3" t="s">
        <v>227</v>
      </c>
      <c r="W2688" s="3" t="s">
        <v>227</v>
      </c>
      <c r="X2688" s="3" t="s">
        <v>4171</v>
      </c>
      <c r="Y2688" s="3" t="s">
        <v>230</v>
      </c>
      <c r="Z2688" s="3" t="s">
        <v>3587</v>
      </c>
      <c r="AA2688" s="3" t="s">
        <v>231</v>
      </c>
      <c r="AB2688">
        <v>0</v>
      </c>
      <c r="AC2688">
        <v>0</v>
      </c>
      <c r="AD2688">
        <v>660</v>
      </c>
      <c r="AE2688">
        <v>0</v>
      </c>
      <c r="AF2688">
        <v>0</v>
      </c>
      <c r="AG2688">
        <v>660</v>
      </c>
      <c r="AH2688">
        <v>0</v>
      </c>
      <c r="AI2688">
        <v>0</v>
      </c>
      <c r="AJ2688">
        <v>0</v>
      </c>
      <c r="AK2688">
        <v>0</v>
      </c>
      <c r="AL2688">
        <v>1110</v>
      </c>
      <c r="AM2688">
        <v>0</v>
      </c>
      <c r="AN2688">
        <v>0</v>
      </c>
      <c r="AO2688">
        <v>1110</v>
      </c>
      <c r="AP2688">
        <v>0</v>
      </c>
      <c r="AQ2688">
        <v>0</v>
      </c>
      <c r="AR2688">
        <v>0</v>
      </c>
      <c r="AS2688">
        <v>0</v>
      </c>
      <c r="AT2688">
        <v>900</v>
      </c>
      <c r="AU2688">
        <v>0</v>
      </c>
      <c r="AV2688">
        <v>0</v>
      </c>
      <c r="AW2688">
        <v>900</v>
      </c>
      <c r="AX2688">
        <v>0</v>
      </c>
      <c r="AY2688">
        <v>0</v>
      </c>
      <c r="AZ2688">
        <v>0</v>
      </c>
      <c r="BA2688">
        <v>450</v>
      </c>
      <c r="BB2688">
        <v>0</v>
      </c>
      <c r="BC2688">
        <v>0</v>
      </c>
      <c r="BD2688">
        <v>0</v>
      </c>
      <c r="BE2688">
        <v>450</v>
      </c>
      <c r="BF2688">
        <v>0</v>
      </c>
      <c r="BG2688">
        <v>0</v>
      </c>
      <c r="BH2688">
        <v>0</v>
      </c>
      <c r="BI2688">
        <v>0</v>
      </c>
      <c r="BJ2688">
        <v>900</v>
      </c>
      <c r="BK2688">
        <v>0</v>
      </c>
      <c r="BL2688">
        <v>0</v>
      </c>
      <c r="BM2688">
        <v>900</v>
      </c>
      <c r="BN2688">
        <v>0</v>
      </c>
      <c r="BO2688">
        <v>0</v>
      </c>
      <c r="BP2688">
        <v>0</v>
      </c>
      <c r="BQ2688">
        <v>0</v>
      </c>
      <c r="BR2688">
        <v>990</v>
      </c>
      <c r="BS2688">
        <v>0</v>
      </c>
      <c r="BT2688">
        <v>0</v>
      </c>
      <c r="BU2688">
        <v>990</v>
      </c>
      <c r="BV2688">
        <v>0</v>
      </c>
      <c r="BW2688">
        <v>0</v>
      </c>
      <c r="BX2688">
        <v>0</v>
      </c>
      <c r="BY2688">
        <v>0</v>
      </c>
      <c r="BZ2688">
        <v>660</v>
      </c>
      <c r="CA2688">
        <v>0</v>
      </c>
      <c r="CB2688">
        <v>0</v>
      </c>
      <c r="CC2688">
        <v>660</v>
      </c>
      <c r="CD2688">
        <v>0</v>
      </c>
      <c r="CE2688">
        <v>0</v>
      </c>
      <c r="CF2688">
        <v>0</v>
      </c>
      <c r="CG2688">
        <v>0</v>
      </c>
      <c r="CH2688">
        <v>720</v>
      </c>
      <c r="CI2688">
        <v>0</v>
      </c>
      <c r="CJ2688">
        <v>0</v>
      </c>
      <c r="CK2688">
        <v>720</v>
      </c>
      <c r="CL2688">
        <v>0</v>
      </c>
      <c r="CM2688">
        <v>0</v>
      </c>
      <c r="CN2688">
        <v>0</v>
      </c>
      <c r="CO2688">
        <v>0</v>
      </c>
      <c r="CP2688">
        <v>1290</v>
      </c>
      <c r="CQ2688">
        <v>0</v>
      </c>
      <c r="CR2688">
        <v>0</v>
      </c>
      <c r="CS2688">
        <v>1290</v>
      </c>
      <c r="CT2688">
        <v>0</v>
      </c>
      <c r="CU2688">
        <v>0</v>
      </c>
      <c r="CV2688">
        <v>0</v>
      </c>
      <c r="CW2688">
        <v>0</v>
      </c>
      <c r="CX2688">
        <v>540</v>
      </c>
      <c r="CY2688">
        <v>0</v>
      </c>
      <c r="CZ2688">
        <v>0</v>
      </c>
      <c r="DA2688">
        <v>540</v>
      </c>
      <c r="DB2688">
        <v>0</v>
      </c>
      <c r="DC2688">
        <v>0</v>
      </c>
      <c r="DD2688">
        <v>0</v>
      </c>
      <c r="DE2688">
        <v>0</v>
      </c>
      <c r="DF2688">
        <v>720</v>
      </c>
      <c r="DG2688">
        <v>0</v>
      </c>
      <c r="DH2688">
        <v>0</v>
      </c>
      <c r="DI2688">
        <v>72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0.61689000000000005</v>
      </c>
      <c r="DV2688">
        <v>0</v>
      </c>
      <c r="DW2688">
        <v>0</v>
      </c>
      <c r="DX2688">
        <v>0</v>
      </c>
      <c r="DY2688" s="4"/>
      <c r="DZ2688" s="3" t="s">
        <v>5306</v>
      </c>
      <c r="EA2688">
        <v>0</v>
      </c>
      <c r="EB2688">
        <v>0</v>
      </c>
      <c r="EC2688">
        <v>8940</v>
      </c>
      <c r="ED2688">
        <v>0</v>
      </c>
      <c r="EE2688">
        <v>0</v>
      </c>
      <c r="EF2688">
        <v>8940</v>
      </c>
      <c r="EG2688">
        <v>812.72727299999997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367</v>
      </c>
      <c r="F2689" s="3" t="s">
        <v>14</v>
      </c>
      <c r="G2689" s="3" t="s">
        <v>1482</v>
      </c>
      <c r="H2689" s="3" t="s">
        <v>1483</v>
      </c>
      <c r="I2689" s="3" t="s">
        <v>16</v>
      </c>
      <c r="J2689" s="3" t="s">
        <v>17</v>
      </c>
      <c r="K2689" s="3" t="s">
        <v>1421</v>
      </c>
      <c r="L2689" s="3" t="s">
        <v>1422</v>
      </c>
      <c r="M2689" s="3" t="s">
        <v>463</v>
      </c>
      <c r="N2689" s="3" t="s">
        <v>1095</v>
      </c>
      <c r="O2689">
        <v>5</v>
      </c>
      <c r="P2689" s="3" t="s">
        <v>3475</v>
      </c>
      <c r="Q2689" s="3" t="s">
        <v>3475</v>
      </c>
      <c r="R2689" s="3" t="s">
        <v>3475</v>
      </c>
      <c r="S2689" s="3" t="s">
        <v>722</v>
      </c>
      <c r="T2689" s="3" t="s">
        <v>1890</v>
      </c>
      <c r="U2689" s="3" t="s">
        <v>340</v>
      </c>
      <c r="V2689" s="3" t="s">
        <v>463</v>
      </c>
      <c r="W2689" s="3" t="s">
        <v>464</v>
      </c>
      <c r="X2689" s="3" t="s">
        <v>464</v>
      </c>
      <c r="Y2689" s="3" t="s">
        <v>230</v>
      </c>
      <c r="Z2689" s="3" t="s">
        <v>3588</v>
      </c>
      <c r="AA2689" s="3" t="s">
        <v>231</v>
      </c>
      <c r="AB2689">
        <v>0</v>
      </c>
      <c r="AC2689">
        <v>7</v>
      </c>
      <c r="AD2689">
        <v>5</v>
      </c>
      <c r="AE2689">
        <v>0</v>
      </c>
      <c r="AF2689">
        <v>0</v>
      </c>
      <c r="AG2689">
        <v>12</v>
      </c>
      <c r="AH2689">
        <v>0</v>
      </c>
      <c r="AI2689">
        <v>0</v>
      </c>
      <c r="AJ2689">
        <v>0</v>
      </c>
      <c r="AK2689">
        <v>11</v>
      </c>
      <c r="AL2689">
        <v>11</v>
      </c>
      <c r="AM2689">
        <v>0</v>
      </c>
      <c r="AN2689">
        <v>0</v>
      </c>
      <c r="AO2689">
        <v>22</v>
      </c>
      <c r="AP2689">
        <v>0</v>
      </c>
      <c r="AQ2689">
        <v>0</v>
      </c>
      <c r="AR2689">
        <v>0</v>
      </c>
      <c r="AS2689">
        <v>25</v>
      </c>
      <c r="AT2689">
        <v>0</v>
      </c>
      <c r="AU2689">
        <v>0</v>
      </c>
      <c r="AV2689">
        <v>0</v>
      </c>
      <c r="AW2689">
        <v>25</v>
      </c>
      <c r="AX2689">
        <v>0</v>
      </c>
      <c r="AY2689">
        <v>0</v>
      </c>
      <c r="AZ2689">
        <v>0</v>
      </c>
      <c r="BA2689">
        <v>15</v>
      </c>
      <c r="BB2689">
        <v>0</v>
      </c>
      <c r="BC2689">
        <v>0</v>
      </c>
      <c r="BD2689">
        <v>0</v>
      </c>
      <c r="BE2689">
        <v>15</v>
      </c>
      <c r="BF2689">
        <v>0</v>
      </c>
      <c r="BG2689">
        <v>0</v>
      </c>
      <c r="BH2689">
        <v>0</v>
      </c>
      <c r="BI2689">
        <v>21</v>
      </c>
      <c r="BJ2689">
        <v>0</v>
      </c>
      <c r="BK2689">
        <v>0</v>
      </c>
      <c r="BL2689">
        <v>0</v>
      </c>
      <c r="BM2689">
        <v>21</v>
      </c>
      <c r="BN2689">
        <v>0</v>
      </c>
      <c r="BO2689">
        <v>0</v>
      </c>
      <c r="BP2689">
        <v>0</v>
      </c>
      <c r="BQ2689">
        <v>3</v>
      </c>
      <c r="BR2689">
        <v>4</v>
      </c>
      <c r="BS2689">
        <v>0</v>
      </c>
      <c r="BT2689">
        <v>0</v>
      </c>
      <c r="BU2689">
        <v>7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1</v>
      </c>
      <c r="CH2689">
        <v>3</v>
      </c>
      <c r="CI2689">
        <v>0</v>
      </c>
      <c r="CJ2689">
        <v>0</v>
      </c>
      <c r="CK2689">
        <v>4</v>
      </c>
      <c r="CL2689">
        <v>0</v>
      </c>
      <c r="CM2689">
        <v>0</v>
      </c>
      <c r="CN2689">
        <v>0</v>
      </c>
      <c r="CO2689">
        <v>601</v>
      </c>
      <c r="CP2689">
        <v>1</v>
      </c>
      <c r="CQ2689">
        <v>0</v>
      </c>
      <c r="CR2689">
        <v>0</v>
      </c>
      <c r="CS2689">
        <v>602</v>
      </c>
      <c r="CT2689">
        <v>0</v>
      </c>
      <c r="CU2689">
        <v>0</v>
      </c>
      <c r="CV2689">
        <v>0</v>
      </c>
      <c r="CW2689">
        <v>1700</v>
      </c>
      <c r="CX2689">
        <v>0</v>
      </c>
      <c r="CY2689">
        <v>0</v>
      </c>
      <c r="CZ2689">
        <v>0</v>
      </c>
      <c r="DA2689">
        <v>1700</v>
      </c>
      <c r="DB2689">
        <v>0</v>
      </c>
      <c r="DC2689">
        <v>0</v>
      </c>
      <c r="DD2689">
        <v>0</v>
      </c>
      <c r="DE2689">
        <v>900</v>
      </c>
      <c r="DF2689">
        <v>0</v>
      </c>
      <c r="DG2689">
        <v>0</v>
      </c>
      <c r="DH2689">
        <v>0</v>
      </c>
      <c r="DI2689">
        <v>90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3800</v>
      </c>
      <c r="DU2689">
        <v>0.26</v>
      </c>
      <c r="DV2689">
        <v>0</v>
      </c>
      <c r="DW2689">
        <v>0</v>
      </c>
      <c r="DX2689">
        <v>0</v>
      </c>
      <c r="DY2689" s="4">
        <v>47268</v>
      </c>
      <c r="DZ2689" s="3" t="s">
        <v>5306</v>
      </c>
      <c r="EA2689">
        <v>0</v>
      </c>
      <c r="EB2689">
        <v>0</v>
      </c>
      <c r="EC2689">
        <v>3308</v>
      </c>
      <c r="ED2689">
        <v>0</v>
      </c>
      <c r="EE2689">
        <v>0</v>
      </c>
      <c r="EF2689">
        <v>3308</v>
      </c>
      <c r="EG2689">
        <v>330.8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367</v>
      </c>
      <c r="F2690" s="3" t="s">
        <v>14</v>
      </c>
      <c r="G2690" s="3" t="s">
        <v>1482</v>
      </c>
      <c r="H2690" s="3" t="s">
        <v>1483</v>
      </c>
      <c r="I2690" s="3" t="s">
        <v>106</v>
      </c>
      <c r="J2690" s="3" t="s">
        <v>107</v>
      </c>
      <c r="K2690" s="3" t="s">
        <v>1368</v>
      </c>
      <c r="L2690" s="3" t="s">
        <v>1369</v>
      </c>
      <c r="M2690" s="3" t="s">
        <v>224</v>
      </c>
      <c r="N2690" s="3" t="s">
        <v>1095</v>
      </c>
      <c r="O2690">
        <v>5</v>
      </c>
      <c r="P2690" s="3" t="s">
        <v>3475</v>
      </c>
      <c r="Q2690" s="3" t="s">
        <v>3475</v>
      </c>
      <c r="R2690" s="3" t="s">
        <v>3475</v>
      </c>
      <c r="S2690" s="3" t="s">
        <v>1872</v>
      </c>
      <c r="T2690" s="3" t="s">
        <v>3967</v>
      </c>
      <c r="U2690" s="3" t="s">
        <v>340</v>
      </c>
      <c r="V2690" s="3" t="s">
        <v>463</v>
      </c>
      <c r="W2690" s="3" t="s">
        <v>464</v>
      </c>
      <c r="X2690" s="3" t="s">
        <v>464</v>
      </c>
      <c r="Y2690" s="3" t="s">
        <v>230</v>
      </c>
      <c r="Z2690" s="3" t="s">
        <v>3588</v>
      </c>
      <c r="AA2690" s="3" t="s">
        <v>231</v>
      </c>
      <c r="AB2690">
        <v>0</v>
      </c>
      <c r="AC2690">
        <v>0</v>
      </c>
      <c r="AD2690">
        <v>1</v>
      </c>
      <c r="AE2690">
        <v>0</v>
      </c>
      <c r="AF2690">
        <v>0</v>
      </c>
      <c r="AG2690">
        <v>1</v>
      </c>
      <c r="AH2690">
        <v>0</v>
      </c>
      <c r="AI2690">
        <v>0</v>
      </c>
      <c r="AJ2690">
        <v>0</v>
      </c>
      <c r="AK2690">
        <v>0</v>
      </c>
      <c r="AL2690">
        <v>2</v>
      </c>
      <c r="AM2690">
        <v>0</v>
      </c>
      <c r="AN2690">
        <v>0</v>
      </c>
      <c r="AO2690">
        <v>2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1</v>
      </c>
      <c r="CH2690">
        <v>0</v>
      </c>
      <c r="CI2690">
        <v>0</v>
      </c>
      <c r="CJ2690">
        <v>0</v>
      </c>
      <c r="CK2690">
        <v>1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1</v>
      </c>
      <c r="DG2690">
        <v>0</v>
      </c>
      <c r="DH2690">
        <v>0</v>
      </c>
      <c r="DI2690">
        <v>1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11.833589999999999</v>
      </c>
      <c r="DV2690">
        <v>0</v>
      </c>
      <c r="DW2690">
        <v>0</v>
      </c>
      <c r="DX2690">
        <v>0</v>
      </c>
      <c r="DY2690" s="4"/>
      <c r="DZ2690" s="3" t="s">
        <v>5306</v>
      </c>
      <c r="EA2690">
        <v>0</v>
      </c>
      <c r="EB2690">
        <v>0</v>
      </c>
      <c r="EC2690">
        <v>5</v>
      </c>
      <c r="ED2690">
        <v>0</v>
      </c>
      <c r="EE2690">
        <v>0</v>
      </c>
      <c r="EF2690">
        <v>5</v>
      </c>
      <c r="EG2690">
        <v>1.25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367</v>
      </c>
      <c r="F2691" s="3" t="s">
        <v>14</v>
      </c>
      <c r="G2691" s="3" t="s">
        <v>1482</v>
      </c>
      <c r="H2691" s="3" t="s">
        <v>1483</v>
      </c>
      <c r="I2691" s="3" t="s">
        <v>69</v>
      </c>
      <c r="J2691" s="3" t="s">
        <v>70</v>
      </c>
      <c r="K2691" s="3" t="s">
        <v>1368</v>
      </c>
      <c r="L2691" s="3" t="s">
        <v>1400</v>
      </c>
      <c r="M2691" s="3" t="s">
        <v>224</v>
      </c>
      <c r="N2691" s="3" t="s">
        <v>1095</v>
      </c>
      <c r="O2691">
        <v>5</v>
      </c>
      <c r="P2691" s="3" t="s">
        <v>3475</v>
      </c>
      <c r="Q2691" s="3" t="s">
        <v>3475</v>
      </c>
      <c r="R2691" s="3" t="s">
        <v>3475</v>
      </c>
      <c r="S2691" s="3" t="s">
        <v>4613</v>
      </c>
      <c r="T2691" s="3" t="s">
        <v>4614</v>
      </c>
      <c r="U2691" s="3" t="s">
        <v>340</v>
      </c>
      <c r="V2691" s="3" t="s">
        <v>463</v>
      </c>
      <c r="W2691" s="3" t="s">
        <v>986</v>
      </c>
      <c r="X2691" s="3" t="s">
        <v>986</v>
      </c>
      <c r="Y2691" s="3" t="s">
        <v>259</v>
      </c>
      <c r="Z2691" s="3" t="s">
        <v>3588</v>
      </c>
      <c r="AA2691" s="3" t="s">
        <v>231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2</v>
      </c>
      <c r="CP2691">
        <v>0</v>
      </c>
      <c r="CQ2691">
        <v>0</v>
      </c>
      <c r="CR2691">
        <v>0</v>
      </c>
      <c r="CS2691">
        <v>2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48.75</v>
      </c>
      <c r="DV2691">
        <v>0</v>
      </c>
      <c r="DW2691">
        <v>0</v>
      </c>
      <c r="DX2691">
        <v>0</v>
      </c>
      <c r="DY2691" s="4"/>
      <c r="DZ2691" s="3" t="s">
        <v>5306</v>
      </c>
      <c r="EA2691">
        <v>0</v>
      </c>
      <c r="EB2691">
        <v>0</v>
      </c>
      <c r="EC2691">
        <v>2</v>
      </c>
      <c r="ED2691">
        <v>0</v>
      </c>
      <c r="EE2691">
        <v>0</v>
      </c>
      <c r="EF2691">
        <v>2</v>
      </c>
      <c r="EG2691">
        <v>2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367</v>
      </c>
      <c r="F2692" s="3" t="s">
        <v>14</v>
      </c>
      <c r="G2692" s="3" t="s">
        <v>1482</v>
      </c>
      <c r="H2692" s="3" t="s">
        <v>1483</v>
      </c>
      <c r="I2692" s="3" t="s">
        <v>145</v>
      </c>
      <c r="J2692" s="3" t="s">
        <v>146</v>
      </c>
      <c r="K2692" s="3" t="s">
        <v>1368</v>
      </c>
      <c r="L2692" s="3" t="s">
        <v>1400</v>
      </c>
      <c r="M2692" s="3" t="s">
        <v>224</v>
      </c>
      <c r="N2692" s="3" t="s">
        <v>1095</v>
      </c>
      <c r="O2692">
        <v>5</v>
      </c>
      <c r="P2692" s="3" t="s">
        <v>3475</v>
      </c>
      <c r="Q2692" s="3" t="s">
        <v>3475</v>
      </c>
      <c r="R2692" s="3" t="s">
        <v>3475</v>
      </c>
      <c r="S2692" s="3" t="s">
        <v>1020</v>
      </c>
      <c r="T2692" s="3" t="s">
        <v>2246</v>
      </c>
      <c r="U2692" s="3" t="s">
        <v>244</v>
      </c>
      <c r="V2692" s="3" t="s">
        <v>227</v>
      </c>
      <c r="W2692" s="3" t="s">
        <v>4172</v>
      </c>
      <c r="X2692" s="3" t="s">
        <v>4173</v>
      </c>
      <c r="Y2692" s="3" t="s">
        <v>230</v>
      </c>
      <c r="Z2692" s="3" t="s">
        <v>3587</v>
      </c>
      <c r="AA2692" s="3" t="s">
        <v>231</v>
      </c>
      <c r="AB2692">
        <v>0</v>
      </c>
      <c r="AC2692">
        <v>0</v>
      </c>
      <c r="AD2692">
        <v>1</v>
      </c>
      <c r="AE2692">
        <v>0</v>
      </c>
      <c r="AF2692">
        <v>0</v>
      </c>
      <c r="AG2692">
        <v>1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2</v>
      </c>
      <c r="AU2692">
        <v>0</v>
      </c>
      <c r="AV2692">
        <v>0</v>
      </c>
      <c r="AW2692">
        <v>2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13</v>
      </c>
      <c r="BK2692">
        <v>0</v>
      </c>
      <c r="BL2692">
        <v>0</v>
      </c>
      <c r="BM2692">
        <v>13</v>
      </c>
      <c r="BN2692">
        <v>0</v>
      </c>
      <c r="BO2692">
        <v>0</v>
      </c>
      <c r="BP2692">
        <v>0</v>
      </c>
      <c r="BQ2692">
        <v>0</v>
      </c>
      <c r="BR2692">
        <v>5</v>
      </c>
      <c r="BS2692">
        <v>0</v>
      </c>
      <c r="BT2692">
        <v>0</v>
      </c>
      <c r="BU2692">
        <v>5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2</v>
      </c>
      <c r="CQ2692">
        <v>0</v>
      </c>
      <c r="CR2692">
        <v>0</v>
      </c>
      <c r="CS2692">
        <v>2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72.990870000000001</v>
      </c>
      <c r="DV2692">
        <v>0</v>
      </c>
      <c r="DW2692">
        <v>0</v>
      </c>
      <c r="DX2692">
        <v>0</v>
      </c>
      <c r="DY2692" s="4"/>
      <c r="DZ2692" s="3" t="s">
        <v>5306</v>
      </c>
      <c r="EA2692">
        <v>0</v>
      </c>
      <c r="EB2692">
        <v>0</v>
      </c>
      <c r="EC2692">
        <v>23</v>
      </c>
      <c r="ED2692">
        <v>0</v>
      </c>
      <c r="EE2692">
        <v>0</v>
      </c>
      <c r="EF2692">
        <v>23</v>
      </c>
      <c r="EG2692">
        <v>4.5999999999999996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367</v>
      </c>
      <c r="F2693" s="3" t="s">
        <v>14</v>
      </c>
      <c r="G2693" s="3" t="s">
        <v>1482</v>
      </c>
      <c r="H2693" s="3" t="s">
        <v>1483</v>
      </c>
      <c r="I2693" s="3" t="s">
        <v>26</v>
      </c>
      <c r="J2693" s="3" t="s">
        <v>27</v>
      </c>
      <c r="K2693" s="3" t="s">
        <v>1421</v>
      </c>
      <c r="L2693" s="3" t="s">
        <v>4325</v>
      </c>
      <c r="M2693" s="3" t="s">
        <v>224</v>
      </c>
      <c r="N2693" s="3" t="s">
        <v>1095</v>
      </c>
      <c r="O2693">
        <v>5</v>
      </c>
      <c r="P2693" s="3" t="s">
        <v>3475</v>
      </c>
      <c r="Q2693" s="3" t="s">
        <v>3475</v>
      </c>
      <c r="R2693" s="3" t="s">
        <v>3475</v>
      </c>
      <c r="S2693" s="3" t="s">
        <v>409</v>
      </c>
      <c r="T2693" s="3" t="s">
        <v>2544</v>
      </c>
      <c r="U2693" s="3" t="s">
        <v>244</v>
      </c>
      <c r="V2693" s="3" t="s">
        <v>227</v>
      </c>
      <c r="W2693" s="3" t="s">
        <v>227</v>
      </c>
      <c r="X2693" s="3" t="s">
        <v>4171</v>
      </c>
      <c r="Y2693" s="3" t="s">
        <v>230</v>
      </c>
      <c r="Z2693" s="3" t="s">
        <v>245</v>
      </c>
      <c r="AA2693" s="3" t="s">
        <v>231</v>
      </c>
      <c r="AB2693">
        <v>5</v>
      </c>
      <c r="AC2693">
        <v>40</v>
      </c>
      <c r="AD2693">
        <v>0</v>
      </c>
      <c r="AE2693">
        <v>0</v>
      </c>
      <c r="AF2693">
        <v>0</v>
      </c>
      <c r="AG2693">
        <v>45</v>
      </c>
      <c r="AH2693">
        <v>0</v>
      </c>
      <c r="AI2693">
        <v>0</v>
      </c>
      <c r="AJ2693">
        <v>13</v>
      </c>
      <c r="AK2693">
        <v>9</v>
      </c>
      <c r="AL2693">
        <v>0</v>
      </c>
      <c r="AM2693">
        <v>0</v>
      </c>
      <c r="AN2693">
        <v>0</v>
      </c>
      <c r="AO2693">
        <v>22</v>
      </c>
      <c r="AP2693">
        <v>0</v>
      </c>
      <c r="AQ2693">
        <v>0</v>
      </c>
      <c r="AR2693">
        <v>2</v>
      </c>
      <c r="AS2693">
        <v>35</v>
      </c>
      <c r="AT2693">
        <v>0</v>
      </c>
      <c r="AU2693">
        <v>0</v>
      </c>
      <c r="AV2693">
        <v>0</v>
      </c>
      <c r="AW2693">
        <v>37</v>
      </c>
      <c r="AX2693">
        <v>0</v>
      </c>
      <c r="AY2693">
        <v>0</v>
      </c>
      <c r="AZ2693">
        <v>4</v>
      </c>
      <c r="BA2693">
        <v>12</v>
      </c>
      <c r="BB2693">
        <v>0</v>
      </c>
      <c r="BC2693">
        <v>0</v>
      </c>
      <c r="BD2693">
        <v>0</v>
      </c>
      <c r="BE2693">
        <v>16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3</v>
      </c>
      <c r="CP2693">
        <v>0</v>
      </c>
      <c r="CQ2693">
        <v>0</v>
      </c>
      <c r="CR2693">
        <v>0</v>
      </c>
      <c r="CS2693">
        <v>3</v>
      </c>
      <c r="CT2693">
        <v>0</v>
      </c>
      <c r="CU2693">
        <v>0</v>
      </c>
      <c r="CV2693">
        <v>6</v>
      </c>
      <c r="CW2693">
        <v>63</v>
      </c>
      <c r="CX2693">
        <v>0</v>
      </c>
      <c r="CY2693">
        <v>0</v>
      </c>
      <c r="CZ2693">
        <v>0</v>
      </c>
      <c r="DA2693">
        <v>69</v>
      </c>
      <c r="DB2693">
        <v>0</v>
      </c>
      <c r="DC2693">
        <v>0</v>
      </c>
      <c r="DD2693">
        <v>22</v>
      </c>
      <c r="DE2693">
        <v>22</v>
      </c>
      <c r="DF2693">
        <v>0</v>
      </c>
      <c r="DG2693">
        <v>0</v>
      </c>
      <c r="DH2693">
        <v>0</v>
      </c>
      <c r="DI2693">
        <v>44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0.61250000000000004</v>
      </c>
      <c r="DV2693">
        <v>0</v>
      </c>
      <c r="DW2693">
        <v>0</v>
      </c>
      <c r="DX2693">
        <v>0</v>
      </c>
      <c r="DY2693" s="4"/>
      <c r="DZ2693" s="3" t="s">
        <v>5306</v>
      </c>
      <c r="EA2693">
        <v>0</v>
      </c>
      <c r="EB2693">
        <v>0</v>
      </c>
      <c r="EC2693">
        <v>236</v>
      </c>
      <c r="ED2693">
        <v>0</v>
      </c>
      <c r="EE2693">
        <v>0</v>
      </c>
      <c r="EF2693">
        <v>236</v>
      </c>
      <c r="EG2693">
        <v>33.714286000000001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367</v>
      </c>
      <c r="F2694" s="3" t="s">
        <v>14</v>
      </c>
      <c r="G2694" s="3" t="s">
        <v>1482</v>
      </c>
      <c r="H2694" s="3" t="s">
        <v>1483</v>
      </c>
      <c r="I2694" s="3" t="s">
        <v>53</v>
      </c>
      <c r="J2694" s="3" t="s">
        <v>54</v>
      </c>
      <c r="K2694" s="3" t="s">
        <v>1368</v>
      </c>
      <c r="L2694" s="3" t="s">
        <v>1400</v>
      </c>
      <c r="M2694" s="3" t="s">
        <v>224</v>
      </c>
      <c r="N2694" s="3" t="s">
        <v>1095</v>
      </c>
      <c r="O2694">
        <v>5</v>
      </c>
      <c r="P2694" s="3" t="s">
        <v>3475</v>
      </c>
      <c r="Q2694" s="3" t="s">
        <v>3475</v>
      </c>
      <c r="R2694" s="3" t="s">
        <v>3475</v>
      </c>
      <c r="S2694" s="3" t="s">
        <v>4207</v>
      </c>
      <c r="T2694" s="3" t="s">
        <v>4208</v>
      </c>
      <c r="U2694" s="3" t="s">
        <v>238</v>
      </c>
      <c r="V2694" s="3" t="s">
        <v>227</v>
      </c>
      <c r="W2694" s="3" t="s">
        <v>227</v>
      </c>
      <c r="X2694" s="3" t="s">
        <v>4171</v>
      </c>
      <c r="Y2694" s="3" t="s">
        <v>230</v>
      </c>
      <c r="Z2694" s="3" t="s">
        <v>245</v>
      </c>
      <c r="AA2694" s="3" t="s">
        <v>231</v>
      </c>
      <c r="AB2694">
        <v>0</v>
      </c>
      <c r="AC2694">
        <v>2</v>
      </c>
      <c r="AD2694">
        <v>0</v>
      </c>
      <c r="AE2694">
        <v>0</v>
      </c>
      <c r="AF2694">
        <v>0</v>
      </c>
      <c r="AG2694">
        <v>2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2</v>
      </c>
      <c r="AT2694">
        <v>0</v>
      </c>
      <c r="AU2694">
        <v>0</v>
      </c>
      <c r="AV2694">
        <v>0</v>
      </c>
      <c r="AW2694">
        <v>2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2</v>
      </c>
      <c r="BZ2694">
        <v>0</v>
      </c>
      <c r="CA2694">
        <v>0</v>
      </c>
      <c r="CB2694">
        <v>0</v>
      </c>
      <c r="CC2694">
        <v>2</v>
      </c>
      <c r="CD2694">
        <v>0</v>
      </c>
      <c r="CE2694">
        <v>0</v>
      </c>
      <c r="CF2694">
        <v>0</v>
      </c>
      <c r="CG2694">
        <v>2</v>
      </c>
      <c r="CH2694">
        <v>0</v>
      </c>
      <c r="CI2694">
        <v>0</v>
      </c>
      <c r="CJ2694">
        <v>0</v>
      </c>
      <c r="CK2694">
        <v>2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6</v>
      </c>
      <c r="CX2694">
        <v>0</v>
      </c>
      <c r="CY2694">
        <v>0</v>
      </c>
      <c r="CZ2694">
        <v>0</v>
      </c>
      <c r="DA2694">
        <v>6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10.63</v>
      </c>
      <c r="DV2694">
        <v>0</v>
      </c>
      <c r="DW2694">
        <v>0</v>
      </c>
      <c r="DX2694">
        <v>0</v>
      </c>
      <c r="DY2694" s="4"/>
      <c r="DZ2694" s="3" t="s">
        <v>5306</v>
      </c>
      <c r="EA2694">
        <v>0</v>
      </c>
      <c r="EB2694">
        <v>0</v>
      </c>
      <c r="EC2694">
        <v>14</v>
      </c>
      <c r="ED2694">
        <v>0</v>
      </c>
      <c r="EE2694">
        <v>0</v>
      </c>
      <c r="EF2694">
        <v>14</v>
      </c>
      <c r="EG2694">
        <v>2.8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367</v>
      </c>
      <c r="F2695" s="3" t="s">
        <v>14</v>
      </c>
      <c r="G2695" s="3" t="s">
        <v>1482</v>
      </c>
      <c r="H2695" s="3" t="s">
        <v>1483</v>
      </c>
      <c r="I2695" s="3" t="s">
        <v>123</v>
      </c>
      <c r="J2695" s="3" t="s">
        <v>124</v>
      </c>
      <c r="K2695" s="3" t="s">
        <v>1368</v>
      </c>
      <c r="L2695" s="3" t="s">
        <v>1400</v>
      </c>
      <c r="M2695" s="3" t="s">
        <v>224</v>
      </c>
      <c r="N2695" s="3" t="s">
        <v>1095</v>
      </c>
      <c r="O2695">
        <v>5</v>
      </c>
      <c r="P2695" s="3" t="s">
        <v>3475</v>
      </c>
      <c r="Q2695" s="3" t="s">
        <v>3475</v>
      </c>
      <c r="R2695" s="3" t="s">
        <v>3475</v>
      </c>
      <c r="S2695" s="3" t="s">
        <v>403</v>
      </c>
      <c r="T2695" s="3" t="s">
        <v>2533</v>
      </c>
      <c r="U2695" s="3" t="s">
        <v>236</v>
      </c>
      <c r="V2695" s="3" t="s">
        <v>227</v>
      </c>
      <c r="W2695" s="3" t="s">
        <v>227</v>
      </c>
      <c r="X2695" s="3" t="s">
        <v>4171</v>
      </c>
      <c r="Y2695" s="3" t="s">
        <v>230</v>
      </c>
      <c r="Z2695" s="3" t="s">
        <v>245</v>
      </c>
      <c r="AA2695" s="3" t="s">
        <v>231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1</v>
      </c>
      <c r="BR2695">
        <v>0</v>
      </c>
      <c r="BS2695">
        <v>0</v>
      </c>
      <c r="BT2695">
        <v>0</v>
      </c>
      <c r="BU2695">
        <v>1</v>
      </c>
      <c r="BV2695">
        <v>0</v>
      </c>
      <c r="BW2695">
        <v>0</v>
      </c>
      <c r="BX2695">
        <v>0</v>
      </c>
      <c r="BY2695">
        <v>2</v>
      </c>
      <c r="BZ2695">
        <v>0</v>
      </c>
      <c r="CA2695">
        <v>0</v>
      </c>
      <c r="CB2695">
        <v>0</v>
      </c>
      <c r="CC2695">
        <v>2</v>
      </c>
      <c r="CD2695">
        <v>0</v>
      </c>
      <c r="CE2695">
        <v>0</v>
      </c>
      <c r="CF2695">
        <v>0</v>
      </c>
      <c r="CG2695">
        <v>5</v>
      </c>
      <c r="CH2695">
        <v>0</v>
      </c>
      <c r="CI2695">
        <v>0</v>
      </c>
      <c r="CJ2695">
        <v>0</v>
      </c>
      <c r="CK2695">
        <v>5</v>
      </c>
      <c r="CL2695">
        <v>0</v>
      </c>
      <c r="CM2695">
        <v>0</v>
      </c>
      <c r="CN2695">
        <v>0</v>
      </c>
      <c r="CO2695">
        <v>6</v>
      </c>
      <c r="CP2695">
        <v>0</v>
      </c>
      <c r="CQ2695">
        <v>0</v>
      </c>
      <c r="CR2695">
        <v>0</v>
      </c>
      <c r="CS2695">
        <v>6</v>
      </c>
      <c r="CT2695">
        <v>0</v>
      </c>
      <c r="CU2695">
        <v>0</v>
      </c>
      <c r="CV2695">
        <v>0</v>
      </c>
      <c r="CW2695">
        <v>4</v>
      </c>
      <c r="CX2695">
        <v>0</v>
      </c>
      <c r="CY2695">
        <v>0</v>
      </c>
      <c r="CZ2695">
        <v>0</v>
      </c>
      <c r="DA2695">
        <v>4</v>
      </c>
      <c r="DB2695">
        <v>0</v>
      </c>
      <c r="DC2695">
        <v>0</v>
      </c>
      <c r="DD2695">
        <v>1</v>
      </c>
      <c r="DE2695">
        <v>5</v>
      </c>
      <c r="DF2695">
        <v>0</v>
      </c>
      <c r="DG2695">
        <v>0</v>
      </c>
      <c r="DH2695">
        <v>0</v>
      </c>
      <c r="DI2695">
        <v>6</v>
      </c>
      <c r="DJ2695">
        <v>0</v>
      </c>
      <c r="DK2695">
        <v>0</v>
      </c>
      <c r="DL2695">
        <v>0</v>
      </c>
      <c r="DM2695">
        <v>1</v>
      </c>
      <c r="DN2695">
        <v>0</v>
      </c>
      <c r="DO2695">
        <v>0</v>
      </c>
      <c r="DP2695">
        <v>0</v>
      </c>
      <c r="DQ2695">
        <v>1</v>
      </c>
      <c r="DR2695">
        <v>0</v>
      </c>
      <c r="DS2695">
        <v>0</v>
      </c>
      <c r="DT2695">
        <v>1</v>
      </c>
      <c r="DU2695">
        <v>5.8375000000000004</v>
      </c>
      <c r="DV2695">
        <v>0</v>
      </c>
      <c r="DW2695">
        <v>0</v>
      </c>
      <c r="DX2695">
        <v>0</v>
      </c>
      <c r="DY2695" s="4">
        <v>46630</v>
      </c>
      <c r="DZ2695" s="3" t="s">
        <v>5306</v>
      </c>
      <c r="EA2695">
        <v>0</v>
      </c>
      <c r="EB2695">
        <v>0</v>
      </c>
      <c r="EC2695">
        <v>25</v>
      </c>
      <c r="ED2695">
        <v>0</v>
      </c>
      <c r="EE2695">
        <v>0</v>
      </c>
      <c r="EF2695">
        <v>25</v>
      </c>
      <c r="EG2695">
        <v>3.5714290000000002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367</v>
      </c>
      <c r="F2696" s="3" t="s">
        <v>14</v>
      </c>
      <c r="G2696" s="3" t="s">
        <v>1482</v>
      </c>
      <c r="H2696" s="3" t="s">
        <v>1483</v>
      </c>
      <c r="I2696" s="3" t="s">
        <v>22</v>
      </c>
      <c r="J2696" s="3" t="s">
        <v>23</v>
      </c>
      <c r="K2696" s="3" t="s">
        <v>1421</v>
      </c>
      <c r="L2696" s="3" t="s">
        <v>1422</v>
      </c>
      <c r="M2696" s="3" t="s">
        <v>224</v>
      </c>
      <c r="N2696" s="3" t="s">
        <v>1095</v>
      </c>
      <c r="O2696">
        <v>5</v>
      </c>
      <c r="P2696" s="3" t="s">
        <v>3475</v>
      </c>
      <c r="Q2696" s="3" t="s">
        <v>3475</v>
      </c>
      <c r="R2696" s="3" t="s">
        <v>3475</v>
      </c>
      <c r="S2696" s="3" t="s">
        <v>594</v>
      </c>
      <c r="T2696" s="3" t="s">
        <v>2753</v>
      </c>
      <c r="U2696" s="3" t="s">
        <v>340</v>
      </c>
      <c r="V2696" s="3" t="s">
        <v>463</v>
      </c>
      <c r="W2696" s="3" t="s">
        <v>464</v>
      </c>
      <c r="X2696" s="3" t="s">
        <v>464</v>
      </c>
      <c r="Y2696" s="3" t="s">
        <v>259</v>
      </c>
      <c r="Z2696" s="3" t="s">
        <v>245</v>
      </c>
      <c r="AA2696" s="3" t="s">
        <v>231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12</v>
      </c>
      <c r="BR2696">
        <v>0</v>
      </c>
      <c r="BS2696">
        <v>0</v>
      </c>
      <c r="BT2696">
        <v>0</v>
      </c>
      <c r="BU2696">
        <v>12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12</v>
      </c>
      <c r="CH2696">
        <v>0</v>
      </c>
      <c r="CI2696">
        <v>0</v>
      </c>
      <c r="CJ2696">
        <v>0</v>
      </c>
      <c r="CK2696">
        <v>12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11</v>
      </c>
      <c r="DF2696">
        <v>0</v>
      </c>
      <c r="DG2696">
        <v>0</v>
      </c>
      <c r="DH2696">
        <v>0</v>
      </c>
      <c r="DI2696">
        <v>11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4.27149</v>
      </c>
      <c r="DV2696">
        <v>0</v>
      </c>
      <c r="DW2696">
        <v>0</v>
      </c>
      <c r="DX2696">
        <v>0</v>
      </c>
      <c r="DY2696" s="4"/>
      <c r="DZ2696" s="3" t="s">
        <v>5306</v>
      </c>
      <c r="EA2696">
        <v>0</v>
      </c>
      <c r="EB2696">
        <v>0</v>
      </c>
      <c r="EC2696">
        <v>35</v>
      </c>
      <c r="ED2696">
        <v>0</v>
      </c>
      <c r="EE2696">
        <v>0</v>
      </c>
      <c r="EF2696">
        <v>35</v>
      </c>
      <c r="EG2696">
        <v>11.666667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367</v>
      </c>
      <c r="F2697" s="3" t="s">
        <v>14</v>
      </c>
      <c r="G2697" s="3" t="s">
        <v>1482</v>
      </c>
      <c r="H2697" s="3" t="s">
        <v>1483</v>
      </c>
      <c r="I2697" s="3" t="s">
        <v>69</v>
      </c>
      <c r="J2697" s="3" t="s">
        <v>70</v>
      </c>
      <c r="K2697" s="3" t="s">
        <v>1368</v>
      </c>
      <c r="L2697" s="3" t="s">
        <v>1400</v>
      </c>
      <c r="M2697" s="3" t="s">
        <v>224</v>
      </c>
      <c r="N2697" s="3" t="s">
        <v>1095</v>
      </c>
      <c r="O2697">
        <v>5</v>
      </c>
      <c r="P2697" s="3" t="s">
        <v>3475</v>
      </c>
      <c r="Q2697" s="3" t="s">
        <v>3475</v>
      </c>
      <c r="R2697" s="3" t="s">
        <v>3475</v>
      </c>
      <c r="S2697" s="3" t="s">
        <v>409</v>
      </c>
      <c r="T2697" s="3" t="s">
        <v>2544</v>
      </c>
      <c r="U2697" s="3" t="s">
        <v>244</v>
      </c>
      <c r="V2697" s="3" t="s">
        <v>227</v>
      </c>
      <c r="W2697" s="3" t="s">
        <v>227</v>
      </c>
      <c r="X2697" s="3" t="s">
        <v>4171</v>
      </c>
      <c r="Y2697" s="3" t="s">
        <v>230</v>
      </c>
      <c r="Z2697" s="3" t="s">
        <v>245</v>
      </c>
      <c r="AA2697" s="3" t="s">
        <v>231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3</v>
      </c>
      <c r="AS2697">
        <v>36</v>
      </c>
      <c r="AT2697">
        <v>0</v>
      </c>
      <c r="AU2697">
        <v>0</v>
      </c>
      <c r="AV2697">
        <v>0</v>
      </c>
      <c r="AW2697">
        <v>39</v>
      </c>
      <c r="AX2697">
        <v>0</v>
      </c>
      <c r="AY2697">
        <v>0</v>
      </c>
      <c r="AZ2697">
        <v>0</v>
      </c>
      <c r="BA2697">
        <v>67</v>
      </c>
      <c r="BB2697">
        <v>0</v>
      </c>
      <c r="BC2697">
        <v>0</v>
      </c>
      <c r="BD2697">
        <v>0</v>
      </c>
      <c r="BE2697">
        <v>67</v>
      </c>
      <c r="BF2697">
        <v>0</v>
      </c>
      <c r="BG2697">
        <v>0</v>
      </c>
      <c r="BH2697">
        <v>0</v>
      </c>
      <c r="BI2697">
        <v>80</v>
      </c>
      <c r="BJ2697">
        <v>0</v>
      </c>
      <c r="BK2697">
        <v>0</v>
      </c>
      <c r="BL2697">
        <v>0</v>
      </c>
      <c r="BM2697">
        <v>80</v>
      </c>
      <c r="BN2697">
        <v>0</v>
      </c>
      <c r="BO2697">
        <v>0</v>
      </c>
      <c r="BP2697">
        <v>0</v>
      </c>
      <c r="BQ2697">
        <v>14</v>
      </c>
      <c r="BR2697">
        <v>0</v>
      </c>
      <c r="BS2697">
        <v>0</v>
      </c>
      <c r="BT2697">
        <v>0</v>
      </c>
      <c r="BU2697">
        <v>14</v>
      </c>
      <c r="BV2697">
        <v>0</v>
      </c>
      <c r="BW2697">
        <v>0</v>
      </c>
      <c r="BX2697">
        <v>0</v>
      </c>
      <c r="BY2697">
        <v>9</v>
      </c>
      <c r="BZ2697">
        <v>0</v>
      </c>
      <c r="CA2697">
        <v>0</v>
      </c>
      <c r="CB2697">
        <v>0</v>
      </c>
      <c r="CC2697">
        <v>9</v>
      </c>
      <c r="CD2697">
        <v>0</v>
      </c>
      <c r="CE2697">
        <v>0</v>
      </c>
      <c r="CF2697">
        <v>3</v>
      </c>
      <c r="CG2697">
        <v>44</v>
      </c>
      <c r="CH2697">
        <v>0</v>
      </c>
      <c r="CI2697">
        <v>0</v>
      </c>
      <c r="CJ2697">
        <v>0</v>
      </c>
      <c r="CK2697">
        <v>47</v>
      </c>
      <c r="CL2697">
        <v>0</v>
      </c>
      <c r="CM2697">
        <v>0</v>
      </c>
      <c r="CN2697">
        <v>6</v>
      </c>
      <c r="CO2697">
        <v>28</v>
      </c>
      <c r="CP2697">
        <v>0</v>
      </c>
      <c r="CQ2697">
        <v>0</v>
      </c>
      <c r="CR2697">
        <v>0</v>
      </c>
      <c r="CS2697">
        <v>34</v>
      </c>
      <c r="CT2697">
        <v>0</v>
      </c>
      <c r="CU2697">
        <v>0</v>
      </c>
      <c r="CV2697">
        <v>9</v>
      </c>
      <c r="CW2697">
        <v>73</v>
      </c>
      <c r="CX2697">
        <v>0</v>
      </c>
      <c r="CY2697">
        <v>0</v>
      </c>
      <c r="CZ2697">
        <v>0</v>
      </c>
      <c r="DA2697">
        <v>82</v>
      </c>
      <c r="DB2697">
        <v>0</v>
      </c>
      <c r="DC2697">
        <v>0</v>
      </c>
      <c r="DD2697">
        <v>6</v>
      </c>
      <c r="DE2697">
        <v>68</v>
      </c>
      <c r="DF2697">
        <v>0</v>
      </c>
      <c r="DG2697">
        <v>0</v>
      </c>
      <c r="DH2697">
        <v>0</v>
      </c>
      <c r="DI2697">
        <v>74</v>
      </c>
      <c r="DJ2697">
        <v>0</v>
      </c>
      <c r="DK2697">
        <v>0</v>
      </c>
      <c r="DL2697">
        <v>0</v>
      </c>
      <c r="DM2697">
        <v>34</v>
      </c>
      <c r="DN2697">
        <v>0</v>
      </c>
      <c r="DO2697">
        <v>0</v>
      </c>
      <c r="DP2697">
        <v>0</v>
      </c>
      <c r="DQ2697">
        <v>34</v>
      </c>
      <c r="DR2697">
        <v>0</v>
      </c>
      <c r="DS2697">
        <v>0</v>
      </c>
      <c r="DT2697">
        <v>34</v>
      </c>
      <c r="DU2697">
        <v>0.61250000000000004</v>
      </c>
      <c r="DV2697">
        <v>0</v>
      </c>
      <c r="DW2697">
        <v>0</v>
      </c>
      <c r="DX2697">
        <v>0</v>
      </c>
      <c r="DY2697" s="4">
        <v>46538</v>
      </c>
      <c r="DZ2697" s="3" t="s">
        <v>5306</v>
      </c>
      <c r="EA2697">
        <v>0</v>
      </c>
      <c r="EB2697">
        <v>0</v>
      </c>
      <c r="EC2697">
        <v>480</v>
      </c>
      <c r="ED2697">
        <v>0</v>
      </c>
      <c r="EE2697">
        <v>0</v>
      </c>
      <c r="EF2697">
        <v>480</v>
      </c>
      <c r="EG2697">
        <v>48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367</v>
      </c>
      <c r="F2698" s="3" t="s">
        <v>14</v>
      </c>
      <c r="G2698" s="3" t="s">
        <v>1482</v>
      </c>
      <c r="H2698" s="3" t="s">
        <v>1483</v>
      </c>
      <c r="I2698" s="3" t="s">
        <v>134</v>
      </c>
      <c r="J2698" s="3" t="s">
        <v>135</v>
      </c>
      <c r="K2698" s="3" t="s">
        <v>1368</v>
      </c>
      <c r="L2698" s="3" t="s">
        <v>1369</v>
      </c>
      <c r="M2698" s="3" t="s">
        <v>224</v>
      </c>
      <c r="N2698" s="3" t="s">
        <v>1095</v>
      </c>
      <c r="O2698">
        <v>5</v>
      </c>
      <c r="P2698" s="3" t="s">
        <v>3475</v>
      </c>
      <c r="Q2698" s="3" t="s">
        <v>3475</v>
      </c>
      <c r="R2698" s="3" t="s">
        <v>3475</v>
      </c>
      <c r="S2698" s="3" t="s">
        <v>454</v>
      </c>
      <c r="T2698" s="3" t="s">
        <v>2603</v>
      </c>
      <c r="U2698" s="3" t="s">
        <v>244</v>
      </c>
      <c r="V2698" s="3" t="s">
        <v>227</v>
      </c>
      <c r="W2698" s="3" t="s">
        <v>4172</v>
      </c>
      <c r="X2698" s="3" t="s">
        <v>4173</v>
      </c>
      <c r="Y2698" s="3" t="s">
        <v>230</v>
      </c>
      <c r="Z2698" s="3" t="s">
        <v>3587</v>
      </c>
      <c r="AA2698" s="3" t="s">
        <v>231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1</v>
      </c>
      <c r="CQ2698">
        <v>0</v>
      </c>
      <c r="CR2698">
        <v>0</v>
      </c>
      <c r="CS2698">
        <v>1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1</v>
      </c>
      <c r="DG2698">
        <v>0</v>
      </c>
      <c r="DH2698">
        <v>0</v>
      </c>
      <c r="DI2698">
        <v>1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7.1733000000000002</v>
      </c>
      <c r="DV2698">
        <v>0</v>
      </c>
      <c r="DW2698">
        <v>0</v>
      </c>
      <c r="DX2698">
        <v>0</v>
      </c>
      <c r="DY2698" s="4"/>
      <c r="DZ2698" s="3" t="s">
        <v>5306</v>
      </c>
      <c r="EA2698">
        <v>0</v>
      </c>
      <c r="EB2698">
        <v>0</v>
      </c>
      <c r="EC2698">
        <v>2</v>
      </c>
      <c r="ED2698">
        <v>0</v>
      </c>
      <c r="EE2698">
        <v>0</v>
      </c>
      <c r="EF2698">
        <v>2</v>
      </c>
      <c r="EG2698">
        <v>1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367</v>
      </c>
      <c r="F2699" s="3" t="s">
        <v>14</v>
      </c>
      <c r="G2699" s="3" t="s">
        <v>1482</v>
      </c>
      <c r="H2699" s="3" t="s">
        <v>1483</v>
      </c>
      <c r="I2699" s="3" t="s">
        <v>141</v>
      </c>
      <c r="J2699" s="3" t="s">
        <v>142</v>
      </c>
      <c r="K2699" s="3" t="s">
        <v>1368</v>
      </c>
      <c r="L2699" s="3" t="s">
        <v>1369</v>
      </c>
      <c r="M2699" s="3" t="s">
        <v>224</v>
      </c>
      <c r="N2699" s="3" t="s">
        <v>1095</v>
      </c>
      <c r="O2699">
        <v>5</v>
      </c>
      <c r="P2699" s="3" t="s">
        <v>3475</v>
      </c>
      <c r="Q2699" s="3" t="s">
        <v>3475</v>
      </c>
      <c r="R2699" s="3" t="s">
        <v>3475</v>
      </c>
      <c r="S2699" s="3" t="s">
        <v>846</v>
      </c>
      <c r="T2699" s="3" t="s">
        <v>2044</v>
      </c>
      <c r="U2699" s="3" t="s">
        <v>340</v>
      </c>
      <c r="V2699" s="3" t="s">
        <v>463</v>
      </c>
      <c r="W2699" s="3" t="s">
        <v>464</v>
      </c>
      <c r="X2699" s="3" t="s">
        <v>464</v>
      </c>
      <c r="Y2699" s="3" t="s">
        <v>230</v>
      </c>
      <c r="Z2699" s="3" t="s">
        <v>245</v>
      </c>
      <c r="AA2699" s="3" t="s">
        <v>231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2</v>
      </c>
      <c r="DG2699">
        <v>0</v>
      </c>
      <c r="DH2699">
        <v>0</v>
      </c>
      <c r="DI2699">
        <v>2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13.92188</v>
      </c>
      <c r="DV2699">
        <v>0</v>
      </c>
      <c r="DW2699">
        <v>0</v>
      </c>
      <c r="DX2699">
        <v>0</v>
      </c>
      <c r="DY2699" s="4"/>
      <c r="DZ2699" s="3" t="s">
        <v>5306</v>
      </c>
      <c r="EA2699">
        <v>0</v>
      </c>
      <c r="EB2699">
        <v>0</v>
      </c>
      <c r="EC2699">
        <v>2</v>
      </c>
      <c r="ED2699">
        <v>0</v>
      </c>
      <c r="EE2699">
        <v>0</v>
      </c>
      <c r="EF2699">
        <v>2</v>
      </c>
      <c r="EG2699">
        <v>2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367</v>
      </c>
      <c r="F2700" s="3" t="s">
        <v>14</v>
      </c>
      <c r="G2700" s="3" t="s">
        <v>1482</v>
      </c>
      <c r="H2700" s="3" t="s">
        <v>1483</v>
      </c>
      <c r="I2700" s="3" t="s">
        <v>110</v>
      </c>
      <c r="J2700" s="3" t="s">
        <v>111</v>
      </c>
      <c r="K2700" s="3" t="s">
        <v>1368</v>
      </c>
      <c r="L2700" s="3" t="s">
        <v>1400</v>
      </c>
      <c r="M2700" s="3" t="s">
        <v>224</v>
      </c>
      <c r="N2700" s="3" t="s">
        <v>1095</v>
      </c>
      <c r="O2700">
        <v>5</v>
      </c>
      <c r="P2700" s="3" t="s">
        <v>3475</v>
      </c>
      <c r="Q2700" s="3" t="s">
        <v>3475</v>
      </c>
      <c r="R2700" s="3" t="s">
        <v>3475</v>
      </c>
      <c r="S2700" s="3" t="s">
        <v>665</v>
      </c>
      <c r="T2700" s="3" t="s">
        <v>1808</v>
      </c>
      <c r="U2700" s="3" t="s">
        <v>499</v>
      </c>
      <c r="V2700" s="3" t="s">
        <v>463</v>
      </c>
      <c r="W2700" s="3" t="s">
        <v>476</v>
      </c>
      <c r="X2700" s="3" t="s">
        <v>477</v>
      </c>
      <c r="Y2700" s="3" t="s">
        <v>259</v>
      </c>
      <c r="Z2700" s="3" t="s">
        <v>3588</v>
      </c>
      <c r="AA2700" s="3" t="s">
        <v>231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1</v>
      </c>
      <c r="DF2700">
        <v>0</v>
      </c>
      <c r="DG2700">
        <v>0</v>
      </c>
      <c r="DH2700">
        <v>0</v>
      </c>
      <c r="DI2700">
        <v>1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43.125</v>
      </c>
      <c r="DV2700">
        <v>0</v>
      </c>
      <c r="DW2700">
        <v>0</v>
      </c>
      <c r="DX2700">
        <v>0</v>
      </c>
      <c r="DY2700" s="4"/>
      <c r="DZ2700" s="3" t="s">
        <v>5306</v>
      </c>
      <c r="EA2700">
        <v>0</v>
      </c>
      <c r="EB2700">
        <v>0</v>
      </c>
      <c r="EC2700">
        <v>1</v>
      </c>
      <c r="ED2700">
        <v>0</v>
      </c>
      <c r="EE2700">
        <v>0</v>
      </c>
      <c r="EF2700">
        <v>1</v>
      </c>
      <c r="EG2700">
        <v>1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367</v>
      </c>
      <c r="F2701" s="3" t="s">
        <v>14</v>
      </c>
      <c r="G2701" s="3" t="s">
        <v>1482</v>
      </c>
      <c r="H2701" s="3" t="s">
        <v>1483</v>
      </c>
      <c r="I2701" s="3" t="s">
        <v>16</v>
      </c>
      <c r="J2701" s="3" t="s">
        <v>17</v>
      </c>
      <c r="K2701" s="3" t="s">
        <v>1421</v>
      </c>
      <c r="L2701" s="3" t="s">
        <v>1422</v>
      </c>
      <c r="M2701" s="3" t="s">
        <v>463</v>
      </c>
      <c r="N2701" s="3" t="s">
        <v>1095</v>
      </c>
      <c r="O2701">
        <v>5</v>
      </c>
      <c r="P2701" s="3" t="s">
        <v>3475</v>
      </c>
      <c r="Q2701" s="3" t="s">
        <v>3475</v>
      </c>
      <c r="R2701" s="3" t="s">
        <v>3475</v>
      </c>
      <c r="S2701" s="3" t="s">
        <v>1385</v>
      </c>
      <c r="T2701" s="3" t="s">
        <v>2021</v>
      </c>
      <c r="U2701" s="3" t="s">
        <v>340</v>
      </c>
      <c r="V2701" s="3" t="s">
        <v>463</v>
      </c>
      <c r="W2701" s="3" t="s">
        <v>464</v>
      </c>
      <c r="X2701" s="3" t="s">
        <v>464</v>
      </c>
      <c r="Y2701" s="3" t="s">
        <v>230</v>
      </c>
      <c r="Z2701" s="3" t="s">
        <v>245</v>
      </c>
      <c r="AA2701" s="3" t="s">
        <v>231</v>
      </c>
      <c r="AB2701">
        <v>1</v>
      </c>
      <c r="AC2701">
        <v>63</v>
      </c>
      <c r="AD2701">
        <v>0</v>
      </c>
      <c r="AE2701">
        <v>0</v>
      </c>
      <c r="AF2701">
        <v>0</v>
      </c>
      <c r="AG2701">
        <v>64</v>
      </c>
      <c r="AH2701">
        <v>0</v>
      </c>
      <c r="AI2701">
        <v>0</v>
      </c>
      <c r="AJ2701">
        <v>10</v>
      </c>
      <c r="AK2701">
        <v>96</v>
      </c>
      <c r="AL2701">
        <v>0</v>
      </c>
      <c r="AM2701">
        <v>0</v>
      </c>
      <c r="AN2701">
        <v>0</v>
      </c>
      <c r="AO2701">
        <v>106</v>
      </c>
      <c r="AP2701">
        <v>0</v>
      </c>
      <c r="AQ2701">
        <v>0</v>
      </c>
      <c r="AR2701">
        <v>5</v>
      </c>
      <c r="AS2701">
        <v>34</v>
      </c>
      <c r="AT2701">
        <v>0</v>
      </c>
      <c r="AU2701">
        <v>0</v>
      </c>
      <c r="AV2701">
        <v>0</v>
      </c>
      <c r="AW2701">
        <v>39</v>
      </c>
      <c r="AX2701">
        <v>0</v>
      </c>
      <c r="AY2701">
        <v>0</v>
      </c>
      <c r="AZ2701">
        <v>4</v>
      </c>
      <c r="BA2701">
        <v>22</v>
      </c>
      <c r="BB2701">
        <v>0</v>
      </c>
      <c r="BC2701">
        <v>0</v>
      </c>
      <c r="BD2701">
        <v>0</v>
      </c>
      <c r="BE2701">
        <v>26</v>
      </c>
      <c r="BF2701">
        <v>0</v>
      </c>
      <c r="BG2701">
        <v>0</v>
      </c>
      <c r="BH2701">
        <v>2</v>
      </c>
      <c r="BI2701">
        <v>31</v>
      </c>
      <c r="BJ2701">
        <v>0</v>
      </c>
      <c r="BK2701">
        <v>0</v>
      </c>
      <c r="BL2701">
        <v>0</v>
      </c>
      <c r="BM2701">
        <v>33</v>
      </c>
      <c r="BN2701">
        <v>0</v>
      </c>
      <c r="BO2701">
        <v>0</v>
      </c>
      <c r="BP2701">
        <v>0</v>
      </c>
      <c r="BQ2701">
        <v>46</v>
      </c>
      <c r="BR2701">
        <v>0</v>
      </c>
      <c r="BS2701">
        <v>0</v>
      </c>
      <c r="BT2701">
        <v>0</v>
      </c>
      <c r="BU2701">
        <v>46</v>
      </c>
      <c r="BV2701">
        <v>0</v>
      </c>
      <c r="BW2701">
        <v>0</v>
      </c>
      <c r="BX2701">
        <v>1</v>
      </c>
      <c r="BY2701">
        <v>6</v>
      </c>
      <c r="BZ2701">
        <v>0</v>
      </c>
      <c r="CA2701">
        <v>0</v>
      </c>
      <c r="CB2701">
        <v>0</v>
      </c>
      <c r="CC2701">
        <v>7</v>
      </c>
      <c r="CD2701">
        <v>0</v>
      </c>
      <c r="CE2701">
        <v>0</v>
      </c>
      <c r="CF2701">
        <v>1</v>
      </c>
      <c r="CG2701">
        <v>2</v>
      </c>
      <c r="CH2701">
        <v>0</v>
      </c>
      <c r="CI2701">
        <v>0</v>
      </c>
      <c r="CJ2701">
        <v>0</v>
      </c>
      <c r="CK2701">
        <v>3</v>
      </c>
      <c r="CL2701">
        <v>0</v>
      </c>
      <c r="CM2701">
        <v>0</v>
      </c>
      <c r="CN2701">
        <v>11</v>
      </c>
      <c r="CO2701">
        <v>95</v>
      </c>
      <c r="CP2701">
        <v>0</v>
      </c>
      <c r="CQ2701">
        <v>0</v>
      </c>
      <c r="CR2701">
        <v>0</v>
      </c>
      <c r="CS2701">
        <v>106</v>
      </c>
      <c r="CT2701">
        <v>0</v>
      </c>
      <c r="CU2701">
        <v>0</v>
      </c>
      <c r="CV2701">
        <v>5</v>
      </c>
      <c r="CW2701">
        <v>40</v>
      </c>
      <c r="CX2701">
        <v>0</v>
      </c>
      <c r="CY2701">
        <v>0</v>
      </c>
      <c r="CZ2701">
        <v>0</v>
      </c>
      <c r="DA2701">
        <v>45</v>
      </c>
      <c r="DB2701">
        <v>0</v>
      </c>
      <c r="DC2701">
        <v>0</v>
      </c>
      <c r="DD2701">
        <v>11</v>
      </c>
      <c r="DE2701">
        <v>82</v>
      </c>
      <c r="DF2701">
        <v>0</v>
      </c>
      <c r="DG2701">
        <v>0</v>
      </c>
      <c r="DH2701">
        <v>0</v>
      </c>
      <c r="DI2701">
        <v>93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619</v>
      </c>
      <c r="DU2701">
        <v>4.3499999999999996</v>
      </c>
      <c r="DV2701">
        <v>0</v>
      </c>
      <c r="DW2701">
        <v>0</v>
      </c>
      <c r="DX2701">
        <v>0</v>
      </c>
      <c r="DY2701" s="4">
        <v>47299</v>
      </c>
      <c r="DZ2701" s="3" t="s">
        <v>5306</v>
      </c>
      <c r="EA2701">
        <v>0</v>
      </c>
      <c r="EB2701">
        <v>0</v>
      </c>
      <c r="EC2701">
        <v>568</v>
      </c>
      <c r="ED2701">
        <v>0</v>
      </c>
      <c r="EE2701">
        <v>0</v>
      </c>
      <c r="EF2701">
        <v>568</v>
      </c>
      <c r="EG2701">
        <v>51.636364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367</v>
      </c>
      <c r="F2702" s="3" t="s">
        <v>14</v>
      </c>
      <c r="G2702" s="3" t="s">
        <v>1482</v>
      </c>
      <c r="H2702" s="3" t="s">
        <v>1483</v>
      </c>
      <c r="I2702" s="3" t="s">
        <v>22</v>
      </c>
      <c r="J2702" s="3" t="s">
        <v>23</v>
      </c>
      <c r="K2702" s="3" t="s">
        <v>1421</v>
      </c>
      <c r="L2702" s="3" t="s">
        <v>1422</v>
      </c>
      <c r="M2702" s="3" t="s">
        <v>224</v>
      </c>
      <c r="N2702" s="3" t="s">
        <v>1095</v>
      </c>
      <c r="O2702">
        <v>5</v>
      </c>
      <c r="P2702" s="3" t="s">
        <v>3475</v>
      </c>
      <c r="Q2702" s="3" t="s">
        <v>3475</v>
      </c>
      <c r="R2702" s="3" t="s">
        <v>3475</v>
      </c>
      <c r="S2702" s="3" t="s">
        <v>847</v>
      </c>
      <c r="T2702" s="3" t="s">
        <v>2045</v>
      </c>
      <c r="U2702" s="3" t="s">
        <v>499</v>
      </c>
      <c r="V2702" s="3" t="s">
        <v>463</v>
      </c>
      <c r="W2702" s="3" t="s">
        <v>476</v>
      </c>
      <c r="X2702" s="3" t="s">
        <v>477</v>
      </c>
      <c r="Y2702" s="3" t="s">
        <v>259</v>
      </c>
      <c r="Z2702" s="3" t="s">
        <v>245</v>
      </c>
      <c r="AA2702" s="3" t="s">
        <v>231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1</v>
      </c>
      <c r="CX2702">
        <v>0</v>
      </c>
      <c r="CY2702">
        <v>0</v>
      </c>
      <c r="CZ2702">
        <v>0</v>
      </c>
      <c r="DA2702">
        <v>1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187.5</v>
      </c>
      <c r="DV2702">
        <v>0</v>
      </c>
      <c r="DW2702">
        <v>0</v>
      </c>
      <c r="DX2702">
        <v>0</v>
      </c>
      <c r="DY2702" s="4"/>
      <c r="DZ2702" s="3" t="s">
        <v>5306</v>
      </c>
      <c r="EA2702">
        <v>0</v>
      </c>
      <c r="EB2702">
        <v>0</v>
      </c>
      <c r="EC2702">
        <v>1</v>
      </c>
      <c r="ED2702">
        <v>0</v>
      </c>
      <c r="EE2702">
        <v>0</v>
      </c>
      <c r="EF2702">
        <v>1</v>
      </c>
      <c r="EG2702">
        <v>1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367</v>
      </c>
      <c r="F2703" s="3" t="s">
        <v>14</v>
      </c>
      <c r="G2703" s="3" t="s">
        <v>1482</v>
      </c>
      <c r="H2703" s="3" t="s">
        <v>1483</v>
      </c>
      <c r="I2703" s="3" t="s">
        <v>18</v>
      </c>
      <c r="J2703" s="3" t="s">
        <v>19</v>
      </c>
      <c r="K2703" s="3" t="s">
        <v>1421</v>
      </c>
      <c r="L2703" s="3" t="s">
        <v>1422</v>
      </c>
      <c r="M2703" s="3" t="s">
        <v>224</v>
      </c>
      <c r="N2703" s="3" t="s">
        <v>1095</v>
      </c>
      <c r="O2703">
        <v>5</v>
      </c>
      <c r="P2703" s="3" t="s">
        <v>3475</v>
      </c>
      <c r="Q2703" s="3" t="s">
        <v>3475</v>
      </c>
      <c r="R2703" s="3" t="s">
        <v>3475</v>
      </c>
      <c r="S2703" s="3" t="s">
        <v>745</v>
      </c>
      <c r="T2703" s="3" t="s">
        <v>1915</v>
      </c>
      <c r="U2703" s="3" t="s">
        <v>340</v>
      </c>
      <c r="V2703" s="3" t="s">
        <v>463</v>
      </c>
      <c r="W2703" s="3" t="s">
        <v>464</v>
      </c>
      <c r="X2703" s="3" t="s">
        <v>464</v>
      </c>
      <c r="Y2703" s="3" t="s">
        <v>230</v>
      </c>
      <c r="Z2703" s="3" t="s">
        <v>245</v>
      </c>
      <c r="AA2703" s="3" t="s">
        <v>231</v>
      </c>
      <c r="AB2703">
        <v>0</v>
      </c>
      <c r="AC2703">
        <v>1</v>
      </c>
      <c r="AD2703">
        <v>19</v>
      </c>
      <c r="AE2703">
        <v>0</v>
      </c>
      <c r="AF2703">
        <v>0</v>
      </c>
      <c r="AG2703">
        <v>20</v>
      </c>
      <c r="AH2703">
        <v>0</v>
      </c>
      <c r="AI2703">
        <v>0</v>
      </c>
      <c r="AJ2703">
        <v>0</v>
      </c>
      <c r="AK2703">
        <v>11</v>
      </c>
      <c r="AL2703">
        <v>33</v>
      </c>
      <c r="AM2703">
        <v>0</v>
      </c>
      <c r="AN2703">
        <v>0</v>
      </c>
      <c r="AO2703">
        <v>44</v>
      </c>
      <c r="AP2703">
        <v>0</v>
      </c>
      <c r="AQ2703">
        <v>0</v>
      </c>
      <c r="AR2703">
        <v>0</v>
      </c>
      <c r="AS2703">
        <v>8</v>
      </c>
      <c r="AT2703">
        <v>12</v>
      </c>
      <c r="AU2703">
        <v>0</v>
      </c>
      <c r="AV2703">
        <v>0</v>
      </c>
      <c r="AW2703">
        <v>2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1</v>
      </c>
      <c r="BZ2703">
        <v>0</v>
      </c>
      <c r="CA2703">
        <v>0</v>
      </c>
      <c r="CB2703">
        <v>0</v>
      </c>
      <c r="CC2703">
        <v>1</v>
      </c>
      <c r="CD2703">
        <v>0</v>
      </c>
      <c r="CE2703">
        <v>0</v>
      </c>
      <c r="CF2703">
        <v>0</v>
      </c>
      <c r="CG2703">
        <v>5</v>
      </c>
      <c r="CH2703">
        <v>0</v>
      </c>
      <c r="CI2703">
        <v>0</v>
      </c>
      <c r="CJ2703">
        <v>0</v>
      </c>
      <c r="CK2703">
        <v>5</v>
      </c>
      <c r="CL2703">
        <v>0</v>
      </c>
      <c r="CM2703">
        <v>0</v>
      </c>
      <c r="CN2703">
        <v>0</v>
      </c>
      <c r="CO2703">
        <v>3</v>
      </c>
      <c r="CP2703">
        <v>0</v>
      </c>
      <c r="CQ2703">
        <v>0</v>
      </c>
      <c r="CR2703">
        <v>0</v>
      </c>
      <c r="CS2703">
        <v>3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6</v>
      </c>
      <c r="DF2703">
        <v>0</v>
      </c>
      <c r="DG2703">
        <v>0</v>
      </c>
      <c r="DH2703">
        <v>0</v>
      </c>
      <c r="DI2703">
        <v>6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6.125</v>
      </c>
      <c r="DV2703">
        <v>0</v>
      </c>
      <c r="DW2703">
        <v>0</v>
      </c>
      <c r="DX2703">
        <v>0</v>
      </c>
      <c r="DY2703" s="4"/>
      <c r="DZ2703" s="3" t="s">
        <v>5306</v>
      </c>
      <c r="EA2703">
        <v>0</v>
      </c>
      <c r="EB2703">
        <v>0</v>
      </c>
      <c r="EC2703">
        <v>99</v>
      </c>
      <c r="ED2703">
        <v>0</v>
      </c>
      <c r="EE2703">
        <v>0</v>
      </c>
      <c r="EF2703">
        <v>99</v>
      </c>
      <c r="EG2703">
        <v>14.142856999999999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367</v>
      </c>
      <c r="F2704" s="3" t="s">
        <v>14</v>
      </c>
      <c r="G2704" s="3" t="s">
        <v>1482</v>
      </c>
      <c r="H2704" s="3" t="s">
        <v>1483</v>
      </c>
      <c r="I2704" s="3" t="s">
        <v>16</v>
      </c>
      <c r="J2704" s="3" t="s">
        <v>17</v>
      </c>
      <c r="K2704" s="3" t="s">
        <v>1421</v>
      </c>
      <c r="L2704" s="3" t="s">
        <v>1422</v>
      </c>
      <c r="M2704" s="3" t="s">
        <v>463</v>
      </c>
      <c r="N2704" s="3" t="s">
        <v>1095</v>
      </c>
      <c r="O2704">
        <v>5</v>
      </c>
      <c r="P2704" s="3" t="s">
        <v>3475</v>
      </c>
      <c r="Q2704" s="3" t="s">
        <v>3475</v>
      </c>
      <c r="R2704" s="3" t="s">
        <v>3475</v>
      </c>
      <c r="S2704" s="3" t="s">
        <v>496</v>
      </c>
      <c r="T2704" s="3" t="s">
        <v>2642</v>
      </c>
      <c r="U2704" s="3" t="s">
        <v>340</v>
      </c>
      <c r="V2704" s="3" t="s">
        <v>463</v>
      </c>
      <c r="W2704" s="3" t="s">
        <v>476</v>
      </c>
      <c r="X2704" s="3" t="s">
        <v>477</v>
      </c>
      <c r="Y2704" s="3" t="s">
        <v>259</v>
      </c>
      <c r="Z2704" s="3" t="s">
        <v>3588</v>
      </c>
      <c r="AA2704" s="3" t="s">
        <v>231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2</v>
      </c>
      <c r="CP2704">
        <v>0</v>
      </c>
      <c r="CQ2704">
        <v>0</v>
      </c>
      <c r="CR2704">
        <v>0</v>
      </c>
      <c r="CS2704">
        <v>2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150</v>
      </c>
      <c r="DV2704">
        <v>0</v>
      </c>
      <c r="DW2704">
        <v>0</v>
      </c>
      <c r="DX2704">
        <v>0</v>
      </c>
      <c r="DY2704" s="4"/>
      <c r="DZ2704" s="3" t="s">
        <v>5306</v>
      </c>
      <c r="EA2704">
        <v>0</v>
      </c>
      <c r="EB2704">
        <v>0</v>
      </c>
      <c r="EC2704">
        <v>2</v>
      </c>
      <c r="ED2704">
        <v>0</v>
      </c>
      <c r="EE2704">
        <v>0</v>
      </c>
      <c r="EF2704">
        <v>2</v>
      </c>
      <c r="EG2704">
        <v>2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367</v>
      </c>
      <c r="F2705" s="3" t="s">
        <v>14</v>
      </c>
      <c r="G2705" s="3" t="s">
        <v>1482</v>
      </c>
      <c r="H2705" s="3" t="s">
        <v>1483</v>
      </c>
      <c r="I2705" s="3" t="s">
        <v>153</v>
      </c>
      <c r="J2705" s="3" t="s">
        <v>154</v>
      </c>
      <c r="K2705" s="3" t="s">
        <v>1368</v>
      </c>
      <c r="L2705" s="3" t="s">
        <v>1400</v>
      </c>
      <c r="M2705" s="3" t="s">
        <v>224</v>
      </c>
      <c r="N2705" s="3" t="s">
        <v>1095</v>
      </c>
      <c r="O2705">
        <v>5</v>
      </c>
      <c r="P2705" s="3" t="s">
        <v>3475</v>
      </c>
      <c r="Q2705" s="3" t="s">
        <v>3475</v>
      </c>
      <c r="R2705" s="3" t="s">
        <v>3475</v>
      </c>
      <c r="S2705" s="3" t="s">
        <v>822</v>
      </c>
      <c r="T2705" s="3" t="s">
        <v>3984</v>
      </c>
      <c r="U2705" s="3" t="s">
        <v>244</v>
      </c>
      <c r="V2705" s="3" t="s">
        <v>227</v>
      </c>
      <c r="W2705" s="3" t="s">
        <v>4172</v>
      </c>
      <c r="X2705" s="3" t="s">
        <v>4173</v>
      </c>
      <c r="Y2705" s="3" t="s">
        <v>230</v>
      </c>
      <c r="Z2705" s="3" t="s">
        <v>3587</v>
      </c>
      <c r="AA2705" s="3" t="s">
        <v>231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2</v>
      </c>
      <c r="CA2705">
        <v>0</v>
      </c>
      <c r="CB2705">
        <v>0</v>
      </c>
      <c r="CC2705">
        <v>2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3</v>
      </c>
      <c r="DG2705">
        <v>0</v>
      </c>
      <c r="DH2705">
        <v>0</v>
      </c>
      <c r="DI2705">
        <v>3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137.69123999999999</v>
      </c>
      <c r="DV2705">
        <v>0</v>
      </c>
      <c r="DW2705">
        <v>0</v>
      </c>
      <c r="DX2705">
        <v>0</v>
      </c>
      <c r="DY2705" s="4"/>
      <c r="DZ2705" s="3" t="s">
        <v>5306</v>
      </c>
      <c r="EA2705">
        <v>0</v>
      </c>
      <c r="EB2705">
        <v>0</v>
      </c>
      <c r="EC2705">
        <v>5</v>
      </c>
      <c r="ED2705">
        <v>0</v>
      </c>
      <c r="EE2705">
        <v>0</v>
      </c>
      <c r="EF2705">
        <v>5</v>
      </c>
      <c r="EG2705">
        <v>2.5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367</v>
      </c>
      <c r="F2706" s="3" t="s">
        <v>14</v>
      </c>
      <c r="G2706" s="3" t="s">
        <v>1482</v>
      </c>
      <c r="H2706" s="3" t="s">
        <v>1483</v>
      </c>
      <c r="I2706" s="3" t="s">
        <v>16</v>
      </c>
      <c r="J2706" s="3" t="s">
        <v>17</v>
      </c>
      <c r="K2706" s="3" t="s">
        <v>1421</v>
      </c>
      <c r="L2706" s="3" t="s">
        <v>1422</v>
      </c>
      <c r="M2706" s="3" t="s">
        <v>463</v>
      </c>
      <c r="N2706" s="3" t="s">
        <v>1095</v>
      </c>
      <c r="O2706">
        <v>5</v>
      </c>
      <c r="P2706" s="3" t="s">
        <v>3475</v>
      </c>
      <c r="Q2706" s="3" t="s">
        <v>3475</v>
      </c>
      <c r="R2706" s="3" t="s">
        <v>3475</v>
      </c>
      <c r="S2706" s="3" t="s">
        <v>504</v>
      </c>
      <c r="T2706" s="3" t="s">
        <v>2648</v>
      </c>
      <c r="U2706" s="3" t="s">
        <v>340</v>
      </c>
      <c r="V2706" s="3" t="s">
        <v>463</v>
      </c>
      <c r="W2706" s="3" t="s">
        <v>464</v>
      </c>
      <c r="X2706" s="3" t="s">
        <v>464</v>
      </c>
      <c r="Y2706" s="3" t="s">
        <v>230</v>
      </c>
      <c r="Z2706" s="3" t="s">
        <v>3588</v>
      </c>
      <c r="AA2706" s="3" t="s">
        <v>231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2</v>
      </c>
      <c r="BB2706">
        <v>0</v>
      </c>
      <c r="BC2706">
        <v>0</v>
      </c>
      <c r="BD2706">
        <v>0</v>
      </c>
      <c r="BE2706">
        <v>2</v>
      </c>
      <c r="BF2706">
        <v>0</v>
      </c>
      <c r="BG2706">
        <v>0</v>
      </c>
      <c r="BH2706">
        <v>0</v>
      </c>
      <c r="BI2706">
        <v>1</v>
      </c>
      <c r="BJ2706">
        <v>0</v>
      </c>
      <c r="BK2706">
        <v>0</v>
      </c>
      <c r="BL2706">
        <v>0</v>
      </c>
      <c r="BM2706">
        <v>1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26</v>
      </c>
      <c r="CP2706">
        <v>0</v>
      </c>
      <c r="CQ2706">
        <v>0</v>
      </c>
      <c r="CR2706">
        <v>0</v>
      </c>
      <c r="CS2706">
        <v>26</v>
      </c>
      <c r="CT2706">
        <v>0</v>
      </c>
      <c r="CU2706">
        <v>0</v>
      </c>
      <c r="CV2706">
        <v>0</v>
      </c>
      <c r="CW2706">
        <v>1</v>
      </c>
      <c r="CX2706">
        <v>0</v>
      </c>
      <c r="CY2706">
        <v>0</v>
      </c>
      <c r="CZ2706">
        <v>0</v>
      </c>
      <c r="DA2706">
        <v>1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23</v>
      </c>
      <c r="DU2706">
        <v>2.66</v>
      </c>
      <c r="DV2706">
        <v>0</v>
      </c>
      <c r="DW2706">
        <v>0</v>
      </c>
      <c r="DX2706">
        <v>0</v>
      </c>
      <c r="DY2706" s="4">
        <v>46996</v>
      </c>
      <c r="DZ2706" s="3" t="s">
        <v>5306</v>
      </c>
      <c r="EA2706">
        <v>0</v>
      </c>
      <c r="EB2706">
        <v>0</v>
      </c>
      <c r="EC2706">
        <v>30</v>
      </c>
      <c r="ED2706">
        <v>0</v>
      </c>
      <c r="EE2706">
        <v>0</v>
      </c>
      <c r="EF2706">
        <v>30</v>
      </c>
      <c r="EG2706">
        <v>7.5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367</v>
      </c>
      <c r="F2707" s="3" t="s">
        <v>14</v>
      </c>
      <c r="G2707" s="3" t="s">
        <v>1482</v>
      </c>
      <c r="H2707" s="3" t="s">
        <v>1483</v>
      </c>
      <c r="I2707" s="3" t="s">
        <v>136</v>
      </c>
      <c r="J2707" s="3" t="s">
        <v>137</v>
      </c>
      <c r="K2707" s="3" t="s">
        <v>1368</v>
      </c>
      <c r="L2707" s="3" t="s">
        <v>1400</v>
      </c>
      <c r="M2707" s="3" t="s">
        <v>224</v>
      </c>
      <c r="N2707" s="3" t="s">
        <v>1095</v>
      </c>
      <c r="O2707">
        <v>5</v>
      </c>
      <c r="P2707" s="3" t="s">
        <v>3475</v>
      </c>
      <c r="Q2707" s="3" t="s">
        <v>3475</v>
      </c>
      <c r="R2707" s="3" t="s">
        <v>3475</v>
      </c>
      <c r="S2707" s="3" t="s">
        <v>353</v>
      </c>
      <c r="T2707" s="3" t="s">
        <v>2469</v>
      </c>
      <c r="U2707" s="3" t="s">
        <v>244</v>
      </c>
      <c r="V2707" s="3" t="s">
        <v>227</v>
      </c>
      <c r="W2707" s="3" t="s">
        <v>227</v>
      </c>
      <c r="X2707" s="3" t="s">
        <v>4171</v>
      </c>
      <c r="Y2707" s="3" t="s">
        <v>230</v>
      </c>
      <c r="Z2707" s="3" t="s">
        <v>3588</v>
      </c>
      <c r="AA2707" s="3" t="s">
        <v>231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5</v>
      </c>
      <c r="CP2707">
        <v>0</v>
      </c>
      <c r="CQ2707">
        <v>0</v>
      </c>
      <c r="CR2707">
        <v>0</v>
      </c>
      <c r="CS2707">
        <v>5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0.62100999999999995</v>
      </c>
      <c r="DV2707">
        <v>0</v>
      </c>
      <c r="DW2707">
        <v>0</v>
      </c>
      <c r="DX2707">
        <v>0</v>
      </c>
      <c r="DY2707" s="4"/>
      <c r="DZ2707" s="3" t="s">
        <v>5306</v>
      </c>
      <c r="EA2707">
        <v>0</v>
      </c>
      <c r="EB2707">
        <v>0</v>
      </c>
      <c r="EC2707">
        <v>5</v>
      </c>
      <c r="ED2707">
        <v>0</v>
      </c>
      <c r="EE2707">
        <v>0</v>
      </c>
      <c r="EF2707">
        <v>5</v>
      </c>
      <c r="EG2707">
        <v>5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367</v>
      </c>
      <c r="F2708" s="3" t="s">
        <v>14</v>
      </c>
      <c r="G2708" s="3" t="s">
        <v>1482</v>
      </c>
      <c r="H2708" s="3" t="s">
        <v>1483</v>
      </c>
      <c r="I2708" s="3" t="s">
        <v>16</v>
      </c>
      <c r="J2708" s="3" t="s">
        <v>17</v>
      </c>
      <c r="K2708" s="3" t="s">
        <v>1421</v>
      </c>
      <c r="L2708" s="3" t="s">
        <v>1422</v>
      </c>
      <c r="M2708" s="3" t="s">
        <v>463</v>
      </c>
      <c r="N2708" s="3" t="s">
        <v>1095</v>
      </c>
      <c r="O2708">
        <v>5</v>
      </c>
      <c r="P2708" s="3" t="s">
        <v>3475</v>
      </c>
      <c r="Q2708" s="3" t="s">
        <v>3475</v>
      </c>
      <c r="R2708" s="3" t="s">
        <v>3475</v>
      </c>
      <c r="S2708" s="3" t="s">
        <v>666</v>
      </c>
      <c r="T2708" s="3" t="s">
        <v>1809</v>
      </c>
      <c r="U2708" s="3" t="s">
        <v>340</v>
      </c>
      <c r="V2708" s="3" t="s">
        <v>463</v>
      </c>
      <c r="W2708" s="3" t="s">
        <v>476</v>
      </c>
      <c r="X2708" s="3" t="s">
        <v>477</v>
      </c>
      <c r="Y2708" s="3" t="s">
        <v>230</v>
      </c>
      <c r="Z2708" s="3" t="s">
        <v>3588</v>
      </c>
      <c r="AA2708" s="3" t="s">
        <v>231</v>
      </c>
      <c r="AB2708">
        <v>0</v>
      </c>
      <c r="AC2708">
        <v>2</v>
      </c>
      <c r="AD2708">
        <v>0</v>
      </c>
      <c r="AE2708">
        <v>0</v>
      </c>
      <c r="AF2708">
        <v>0</v>
      </c>
      <c r="AG2708">
        <v>2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3</v>
      </c>
      <c r="AT2708">
        <v>0</v>
      </c>
      <c r="AU2708">
        <v>0</v>
      </c>
      <c r="AV2708">
        <v>0</v>
      </c>
      <c r="AW2708">
        <v>3</v>
      </c>
      <c r="AX2708">
        <v>0</v>
      </c>
      <c r="AY2708">
        <v>0</v>
      </c>
      <c r="AZ2708">
        <v>0</v>
      </c>
      <c r="BA2708">
        <v>1</v>
      </c>
      <c r="BB2708">
        <v>0</v>
      </c>
      <c r="BC2708">
        <v>0</v>
      </c>
      <c r="BD2708">
        <v>0</v>
      </c>
      <c r="BE2708">
        <v>1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2</v>
      </c>
      <c r="BZ2708">
        <v>0</v>
      </c>
      <c r="CA2708">
        <v>0</v>
      </c>
      <c r="CB2708">
        <v>0</v>
      </c>
      <c r="CC2708">
        <v>2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2</v>
      </c>
      <c r="DF2708">
        <v>0</v>
      </c>
      <c r="DG2708">
        <v>0</v>
      </c>
      <c r="DH2708">
        <v>0</v>
      </c>
      <c r="DI2708">
        <v>2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5</v>
      </c>
      <c r="DU2708">
        <v>15.06</v>
      </c>
      <c r="DV2708">
        <v>0</v>
      </c>
      <c r="DW2708">
        <v>0</v>
      </c>
      <c r="DX2708">
        <v>0</v>
      </c>
      <c r="DY2708" s="4">
        <v>46873</v>
      </c>
      <c r="DZ2708" s="3" t="s">
        <v>5306</v>
      </c>
      <c r="EA2708">
        <v>0</v>
      </c>
      <c r="EB2708">
        <v>0</v>
      </c>
      <c r="EC2708">
        <v>10</v>
      </c>
      <c r="ED2708">
        <v>0</v>
      </c>
      <c r="EE2708">
        <v>0</v>
      </c>
      <c r="EF2708">
        <v>10</v>
      </c>
      <c r="EG2708">
        <v>2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367</v>
      </c>
      <c r="F2709" s="3" t="s">
        <v>14</v>
      </c>
      <c r="G2709" s="3" t="s">
        <v>1482</v>
      </c>
      <c r="H2709" s="3" t="s">
        <v>1483</v>
      </c>
      <c r="I2709" s="3" t="s">
        <v>16</v>
      </c>
      <c r="J2709" s="3" t="s">
        <v>17</v>
      </c>
      <c r="K2709" s="3" t="s">
        <v>1421</v>
      </c>
      <c r="L2709" s="3" t="s">
        <v>1422</v>
      </c>
      <c r="M2709" s="3" t="s">
        <v>463</v>
      </c>
      <c r="N2709" s="3" t="s">
        <v>1095</v>
      </c>
      <c r="O2709">
        <v>5</v>
      </c>
      <c r="P2709" s="3" t="s">
        <v>3475</v>
      </c>
      <c r="Q2709" s="3" t="s">
        <v>3475</v>
      </c>
      <c r="R2709" s="3" t="s">
        <v>3475</v>
      </c>
      <c r="S2709" s="3" t="s">
        <v>440</v>
      </c>
      <c r="T2709" s="3" t="s">
        <v>2586</v>
      </c>
      <c r="U2709" s="3" t="s">
        <v>238</v>
      </c>
      <c r="V2709" s="3" t="s">
        <v>227</v>
      </c>
      <c r="W2709" s="3" t="s">
        <v>227</v>
      </c>
      <c r="X2709" s="3" t="s">
        <v>4171</v>
      </c>
      <c r="Y2709" s="3" t="s">
        <v>230</v>
      </c>
      <c r="Z2709" s="3" t="s">
        <v>3588</v>
      </c>
      <c r="AA2709" s="3" t="s">
        <v>231</v>
      </c>
      <c r="AB2709">
        <v>1</v>
      </c>
      <c r="AC2709">
        <v>10</v>
      </c>
      <c r="AD2709">
        <v>0</v>
      </c>
      <c r="AE2709">
        <v>0</v>
      </c>
      <c r="AF2709">
        <v>0</v>
      </c>
      <c r="AG2709">
        <v>11</v>
      </c>
      <c r="AH2709">
        <v>0</v>
      </c>
      <c r="AI2709">
        <v>0</v>
      </c>
      <c r="AJ2709">
        <v>0</v>
      </c>
      <c r="AK2709">
        <v>10</v>
      </c>
      <c r="AL2709">
        <v>0</v>
      </c>
      <c r="AM2709">
        <v>0</v>
      </c>
      <c r="AN2709">
        <v>0</v>
      </c>
      <c r="AO2709">
        <v>10</v>
      </c>
      <c r="AP2709">
        <v>0</v>
      </c>
      <c r="AQ2709">
        <v>0</v>
      </c>
      <c r="AR2709">
        <v>2</v>
      </c>
      <c r="AS2709">
        <v>15</v>
      </c>
      <c r="AT2709">
        <v>0</v>
      </c>
      <c r="AU2709">
        <v>0</v>
      </c>
      <c r="AV2709">
        <v>0</v>
      </c>
      <c r="AW2709">
        <v>17</v>
      </c>
      <c r="AX2709">
        <v>0</v>
      </c>
      <c r="AY2709">
        <v>0</v>
      </c>
      <c r="AZ2709">
        <v>0</v>
      </c>
      <c r="BA2709">
        <v>16</v>
      </c>
      <c r="BB2709">
        <v>0</v>
      </c>
      <c r="BC2709">
        <v>0</v>
      </c>
      <c r="BD2709">
        <v>0</v>
      </c>
      <c r="BE2709">
        <v>16</v>
      </c>
      <c r="BF2709">
        <v>0</v>
      </c>
      <c r="BG2709">
        <v>0</v>
      </c>
      <c r="BH2709">
        <v>2</v>
      </c>
      <c r="BI2709">
        <v>6</v>
      </c>
      <c r="BJ2709">
        <v>0</v>
      </c>
      <c r="BK2709">
        <v>0</v>
      </c>
      <c r="BL2709">
        <v>0</v>
      </c>
      <c r="BM2709">
        <v>8</v>
      </c>
      <c r="BN2709">
        <v>0</v>
      </c>
      <c r="BO2709">
        <v>0</v>
      </c>
      <c r="BP2709">
        <v>3</v>
      </c>
      <c r="BQ2709">
        <v>7</v>
      </c>
      <c r="BR2709">
        <v>0</v>
      </c>
      <c r="BS2709">
        <v>0</v>
      </c>
      <c r="BT2709">
        <v>0</v>
      </c>
      <c r="BU2709">
        <v>10</v>
      </c>
      <c r="BV2709">
        <v>0</v>
      </c>
      <c r="BW2709">
        <v>0</v>
      </c>
      <c r="BX2709">
        <v>1</v>
      </c>
      <c r="BY2709">
        <v>6</v>
      </c>
      <c r="BZ2709">
        <v>0</v>
      </c>
      <c r="CA2709">
        <v>0</v>
      </c>
      <c r="CB2709">
        <v>0</v>
      </c>
      <c r="CC2709">
        <v>7</v>
      </c>
      <c r="CD2709">
        <v>0</v>
      </c>
      <c r="CE2709">
        <v>0</v>
      </c>
      <c r="CF2709">
        <v>0</v>
      </c>
      <c r="CG2709">
        <v>20</v>
      </c>
      <c r="CH2709">
        <v>0</v>
      </c>
      <c r="CI2709">
        <v>0</v>
      </c>
      <c r="CJ2709">
        <v>0</v>
      </c>
      <c r="CK2709">
        <v>20</v>
      </c>
      <c r="CL2709">
        <v>0</v>
      </c>
      <c r="CM2709">
        <v>0</v>
      </c>
      <c r="CN2709">
        <v>3</v>
      </c>
      <c r="CO2709">
        <v>24</v>
      </c>
      <c r="CP2709">
        <v>0</v>
      </c>
      <c r="CQ2709">
        <v>0</v>
      </c>
      <c r="CR2709">
        <v>0</v>
      </c>
      <c r="CS2709">
        <v>27</v>
      </c>
      <c r="CT2709">
        <v>0</v>
      </c>
      <c r="CU2709">
        <v>0</v>
      </c>
      <c r="CV2709">
        <v>1</v>
      </c>
      <c r="CW2709">
        <v>4</v>
      </c>
      <c r="CX2709">
        <v>0</v>
      </c>
      <c r="CY2709">
        <v>0</v>
      </c>
      <c r="CZ2709">
        <v>0</v>
      </c>
      <c r="DA2709">
        <v>5</v>
      </c>
      <c r="DB2709">
        <v>0</v>
      </c>
      <c r="DC2709">
        <v>0</v>
      </c>
      <c r="DD2709">
        <v>2</v>
      </c>
      <c r="DE2709">
        <v>17</v>
      </c>
      <c r="DF2709">
        <v>0</v>
      </c>
      <c r="DG2709">
        <v>0</v>
      </c>
      <c r="DH2709">
        <v>0</v>
      </c>
      <c r="DI2709">
        <v>19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202</v>
      </c>
      <c r="DU2709">
        <v>5.45</v>
      </c>
      <c r="DV2709">
        <v>0</v>
      </c>
      <c r="DW2709">
        <v>0</v>
      </c>
      <c r="DX2709">
        <v>0</v>
      </c>
      <c r="DY2709" s="4">
        <v>46356</v>
      </c>
      <c r="DZ2709" s="3" t="s">
        <v>5306</v>
      </c>
      <c r="EA2709">
        <v>0</v>
      </c>
      <c r="EB2709">
        <v>0</v>
      </c>
      <c r="EC2709">
        <v>150</v>
      </c>
      <c r="ED2709">
        <v>0</v>
      </c>
      <c r="EE2709">
        <v>0</v>
      </c>
      <c r="EF2709">
        <v>150</v>
      </c>
      <c r="EG2709">
        <v>13.636364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088</v>
      </c>
      <c r="F2710" s="3" t="s">
        <v>1089</v>
      </c>
      <c r="G2710" s="3" t="s">
        <v>1482</v>
      </c>
      <c r="H2710" s="3" t="s">
        <v>1483</v>
      </c>
      <c r="I2710" s="3" t="s">
        <v>1551</v>
      </c>
      <c r="J2710" s="3" t="s">
        <v>1515</v>
      </c>
      <c r="K2710" s="3" t="s">
        <v>469</v>
      </c>
      <c r="L2710" s="3" t="s">
        <v>1484</v>
      </c>
      <c r="M2710" s="3" t="s">
        <v>224</v>
      </c>
      <c r="N2710" s="3" t="s">
        <v>1095</v>
      </c>
      <c r="O2710">
        <v>5</v>
      </c>
      <c r="P2710" s="3" t="s">
        <v>3475</v>
      </c>
      <c r="Q2710" s="3" t="s">
        <v>3475</v>
      </c>
      <c r="R2710" s="3" t="s">
        <v>3475</v>
      </c>
      <c r="S2710" s="3" t="s">
        <v>3807</v>
      </c>
      <c r="T2710" s="3" t="s">
        <v>3808</v>
      </c>
      <c r="U2710" s="3" t="s">
        <v>340</v>
      </c>
      <c r="V2710" s="3" t="s">
        <v>463</v>
      </c>
      <c r="W2710" s="3" t="s">
        <v>986</v>
      </c>
      <c r="X2710" s="3" t="s">
        <v>986</v>
      </c>
      <c r="Y2710" s="3" t="s">
        <v>259</v>
      </c>
      <c r="Z2710" s="3" t="s">
        <v>245</v>
      </c>
      <c r="AA2710" s="3" t="s">
        <v>231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20</v>
      </c>
      <c r="AU2710">
        <v>0</v>
      </c>
      <c r="AV2710">
        <v>0</v>
      </c>
      <c r="AW2710">
        <v>2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10</v>
      </c>
      <c r="CI2710">
        <v>0</v>
      </c>
      <c r="CJ2710">
        <v>0</v>
      </c>
      <c r="CK2710">
        <v>10</v>
      </c>
      <c r="CL2710">
        <v>0</v>
      </c>
      <c r="CM2710">
        <v>0</v>
      </c>
      <c r="CN2710">
        <v>0</v>
      </c>
      <c r="CO2710">
        <v>0</v>
      </c>
      <c r="CP2710">
        <v>10</v>
      </c>
      <c r="CQ2710">
        <v>0</v>
      </c>
      <c r="CR2710">
        <v>0</v>
      </c>
      <c r="CS2710">
        <v>10</v>
      </c>
      <c r="CT2710">
        <v>0</v>
      </c>
      <c r="CU2710">
        <v>0</v>
      </c>
      <c r="CV2710">
        <v>0</v>
      </c>
      <c r="CW2710">
        <v>0</v>
      </c>
      <c r="CX2710">
        <v>10</v>
      </c>
      <c r="CY2710">
        <v>0</v>
      </c>
      <c r="CZ2710">
        <v>0</v>
      </c>
      <c r="DA2710">
        <v>1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10</v>
      </c>
      <c r="DO2710">
        <v>0</v>
      </c>
      <c r="DP2710">
        <v>0</v>
      </c>
      <c r="DQ2710">
        <v>10</v>
      </c>
      <c r="DR2710">
        <v>0</v>
      </c>
      <c r="DS2710">
        <v>0</v>
      </c>
      <c r="DT2710">
        <v>10</v>
      </c>
      <c r="DU2710">
        <v>46.25</v>
      </c>
      <c r="DV2710">
        <v>0</v>
      </c>
      <c r="DW2710">
        <v>0</v>
      </c>
      <c r="DX2710">
        <v>0</v>
      </c>
      <c r="DY2710" s="4">
        <v>46690</v>
      </c>
      <c r="DZ2710" s="3" t="s">
        <v>5306</v>
      </c>
      <c r="EA2710">
        <v>0</v>
      </c>
      <c r="EB2710">
        <v>0</v>
      </c>
      <c r="EC2710">
        <v>60</v>
      </c>
      <c r="ED2710">
        <v>0</v>
      </c>
      <c r="EE2710">
        <v>0</v>
      </c>
      <c r="EF2710">
        <v>60</v>
      </c>
      <c r="EG2710">
        <v>12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367</v>
      </c>
      <c r="F2711" s="3" t="s">
        <v>14</v>
      </c>
      <c r="G2711" s="3" t="s">
        <v>1482</v>
      </c>
      <c r="H2711" s="3" t="s">
        <v>1483</v>
      </c>
      <c r="I2711" s="3" t="s">
        <v>36</v>
      </c>
      <c r="J2711" s="3" t="s">
        <v>37</v>
      </c>
      <c r="K2711" s="3" t="s">
        <v>1368</v>
      </c>
      <c r="L2711" s="3" t="s">
        <v>1400</v>
      </c>
      <c r="M2711" s="3" t="s">
        <v>224</v>
      </c>
      <c r="N2711" s="3" t="s">
        <v>1095</v>
      </c>
      <c r="O2711">
        <v>5</v>
      </c>
      <c r="P2711" s="3" t="s">
        <v>3475</v>
      </c>
      <c r="Q2711" s="3" t="s">
        <v>3475</v>
      </c>
      <c r="R2711" s="3" t="s">
        <v>3475</v>
      </c>
      <c r="S2711" s="3" t="s">
        <v>4255</v>
      </c>
      <c r="T2711" s="3" t="s">
        <v>4256</v>
      </c>
      <c r="U2711" s="3" t="s">
        <v>340</v>
      </c>
      <c r="V2711" s="3" t="s">
        <v>463</v>
      </c>
      <c r="W2711" s="3" t="s">
        <v>464</v>
      </c>
      <c r="X2711" s="3" t="s">
        <v>464</v>
      </c>
      <c r="Y2711" s="3" t="s">
        <v>230</v>
      </c>
      <c r="Z2711" s="3" t="s">
        <v>3588</v>
      </c>
      <c r="AA2711" s="3" t="s">
        <v>231</v>
      </c>
      <c r="AB2711">
        <v>0</v>
      </c>
      <c r="AC2711">
        <v>2</v>
      </c>
      <c r="AD2711">
        <v>0</v>
      </c>
      <c r="AE2711">
        <v>0</v>
      </c>
      <c r="AF2711">
        <v>0</v>
      </c>
      <c r="AG2711">
        <v>2</v>
      </c>
      <c r="AH2711">
        <v>0</v>
      </c>
      <c r="AI2711">
        <v>0</v>
      </c>
      <c r="AJ2711">
        <v>0</v>
      </c>
      <c r="AK2711">
        <v>2</v>
      </c>
      <c r="AL2711">
        <v>0</v>
      </c>
      <c r="AM2711">
        <v>0</v>
      </c>
      <c r="AN2711">
        <v>0</v>
      </c>
      <c r="AO2711">
        <v>2</v>
      </c>
      <c r="AP2711">
        <v>0</v>
      </c>
      <c r="AQ2711">
        <v>0</v>
      </c>
      <c r="AR2711">
        <v>0</v>
      </c>
      <c r="AS2711">
        <v>10</v>
      </c>
      <c r="AT2711">
        <v>0</v>
      </c>
      <c r="AU2711">
        <v>0</v>
      </c>
      <c r="AV2711">
        <v>0</v>
      </c>
      <c r="AW2711">
        <v>10</v>
      </c>
      <c r="AX2711">
        <v>0</v>
      </c>
      <c r="AY2711">
        <v>0</v>
      </c>
      <c r="AZ2711">
        <v>0</v>
      </c>
      <c r="BA2711">
        <v>2</v>
      </c>
      <c r="BB2711">
        <v>0</v>
      </c>
      <c r="BC2711">
        <v>0</v>
      </c>
      <c r="BD2711">
        <v>0</v>
      </c>
      <c r="BE2711">
        <v>2</v>
      </c>
      <c r="BF2711">
        <v>0</v>
      </c>
      <c r="BG2711">
        <v>0</v>
      </c>
      <c r="BH2711">
        <v>0</v>
      </c>
      <c r="BI2711">
        <v>3</v>
      </c>
      <c r="BJ2711">
        <v>0</v>
      </c>
      <c r="BK2711">
        <v>0</v>
      </c>
      <c r="BL2711">
        <v>0</v>
      </c>
      <c r="BM2711">
        <v>3</v>
      </c>
      <c r="BN2711">
        <v>0</v>
      </c>
      <c r="BO2711">
        <v>0</v>
      </c>
      <c r="BP2711">
        <v>0</v>
      </c>
      <c r="BQ2711">
        <v>1</v>
      </c>
      <c r="BR2711">
        <v>0</v>
      </c>
      <c r="BS2711">
        <v>0</v>
      </c>
      <c r="BT2711">
        <v>0</v>
      </c>
      <c r="BU2711">
        <v>1</v>
      </c>
      <c r="BV2711">
        <v>0</v>
      </c>
      <c r="BW2711">
        <v>0</v>
      </c>
      <c r="BX2711">
        <v>0</v>
      </c>
      <c r="BY2711">
        <v>6</v>
      </c>
      <c r="BZ2711">
        <v>0</v>
      </c>
      <c r="CA2711">
        <v>0</v>
      </c>
      <c r="CB2711">
        <v>0</v>
      </c>
      <c r="CC2711">
        <v>6</v>
      </c>
      <c r="CD2711">
        <v>0</v>
      </c>
      <c r="CE2711">
        <v>0</v>
      </c>
      <c r="CF2711">
        <v>0</v>
      </c>
      <c r="CG2711">
        <v>2</v>
      </c>
      <c r="CH2711">
        <v>0</v>
      </c>
      <c r="CI2711">
        <v>0</v>
      </c>
      <c r="CJ2711">
        <v>1</v>
      </c>
      <c r="CK2711">
        <v>2</v>
      </c>
      <c r="CL2711">
        <v>0</v>
      </c>
      <c r="CM2711">
        <v>0</v>
      </c>
      <c r="CN2711">
        <v>0</v>
      </c>
      <c r="CO2711">
        <v>3</v>
      </c>
      <c r="CP2711">
        <v>0</v>
      </c>
      <c r="CQ2711">
        <v>0</v>
      </c>
      <c r="CR2711">
        <v>0</v>
      </c>
      <c r="CS2711">
        <v>3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3.4957500000000001</v>
      </c>
      <c r="DV2711">
        <v>0</v>
      </c>
      <c r="DW2711">
        <v>0</v>
      </c>
      <c r="DX2711">
        <v>0</v>
      </c>
      <c r="DY2711" s="4"/>
      <c r="DZ2711" s="3" t="s">
        <v>5306</v>
      </c>
      <c r="EA2711">
        <v>0</v>
      </c>
      <c r="EB2711">
        <v>0</v>
      </c>
      <c r="EC2711">
        <v>31</v>
      </c>
      <c r="ED2711">
        <v>0</v>
      </c>
      <c r="EE2711">
        <v>0</v>
      </c>
      <c r="EF2711">
        <v>31</v>
      </c>
      <c r="EG2711">
        <v>3.4444439999999998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367</v>
      </c>
      <c r="F2712" s="3" t="s">
        <v>14</v>
      </c>
      <c r="G2712" s="3" t="s">
        <v>1482</v>
      </c>
      <c r="H2712" s="3" t="s">
        <v>1483</v>
      </c>
      <c r="I2712" s="3" t="s">
        <v>41</v>
      </c>
      <c r="J2712" s="3" t="s">
        <v>42</v>
      </c>
      <c r="K2712" s="3" t="s">
        <v>1368</v>
      </c>
      <c r="L2712" s="3" t="s">
        <v>1369</v>
      </c>
      <c r="M2712" s="3" t="s">
        <v>224</v>
      </c>
      <c r="N2712" s="3" t="s">
        <v>1095</v>
      </c>
      <c r="O2712">
        <v>5</v>
      </c>
      <c r="P2712" s="3" t="s">
        <v>3475</v>
      </c>
      <c r="Q2712" s="3" t="s">
        <v>3475</v>
      </c>
      <c r="R2712" s="3" t="s">
        <v>3475</v>
      </c>
      <c r="S2712" s="3" t="s">
        <v>861</v>
      </c>
      <c r="T2712" s="3" t="s">
        <v>2061</v>
      </c>
      <c r="U2712" s="3" t="s">
        <v>340</v>
      </c>
      <c r="V2712" s="3" t="s">
        <v>463</v>
      </c>
      <c r="W2712" s="3" t="s">
        <v>464</v>
      </c>
      <c r="X2712" s="3" t="s">
        <v>464</v>
      </c>
      <c r="Y2712" s="3" t="s">
        <v>259</v>
      </c>
      <c r="Z2712" s="3" t="s">
        <v>245</v>
      </c>
      <c r="AA2712" s="3" t="s">
        <v>231</v>
      </c>
      <c r="AB2712">
        <v>0</v>
      </c>
      <c r="AC2712">
        <v>1</v>
      </c>
      <c r="AD2712">
        <v>1</v>
      </c>
      <c r="AE2712">
        <v>0</v>
      </c>
      <c r="AF2712">
        <v>0</v>
      </c>
      <c r="AG2712">
        <v>2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2</v>
      </c>
      <c r="BC2712">
        <v>0</v>
      </c>
      <c r="BD2712">
        <v>0</v>
      </c>
      <c r="BE2712">
        <v>2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2</v>
      </c>
      <c r="CH2712">
        <v>0</v>
      </c>
      <c r="CI2712">
        <v>0</v>
      </c>
      <c r="CJ2712">
        <v>0</v>
      </c>
      <c r="CK2712">
        <v>2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2</v>
      </c>
      <c r="DF2712">
        <v>0</v>
      </c>
      <c r="DG2712">
        <v>0</v>
      </c>
      <c r="DH2712">
        <v>0</v>
      </c>
      <c r="DI2712">
        <v>2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19.53</v>
      </c>
      <c r="DV2712">
        <v>0</v>
      </c>
      <c r="DW2712">
        <v>0</v>
      </c>
      <c r="DX2712">
        <v>0</v>
      </c>
      <c r="DY2712" s="4"/>
      <c r="DZ2712" s="3" t="s">
        <v>5306</v>
      </c>
      <c r="EA2712">
        <v>0</v>
      </c>
      <c r="EB2712">
        <v>0</v>
      </c>
      <c r="EC2712">
        <v>8</v>
      </c>
      <c r="ED2712">
        <v>0</v>
      </c>
      <c r="EE2712">
        <v>0</v>
      </c>
      <c r="EF2712">
        <v>8</v>
      </c>
      <c r="EG2712">
        <v>2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367</v>
      </c>
      <c r="F2713" s="3" t="s">
        <v>14</v>
      </c>
      <c r="G2713" s="3" t="s">
        <v>1482</v>
      </c>
      <c r="H2713" s="3" t="s">
        <v>1483</v>
      </c>
      <c r="I2713" s="3" t="s">
        <v>34</v>
      </c>
      <c r="J2713" s="3" t="s">
        <v>35</v>
      </c>
      <c r="K2713" s="3" t="s">
        <v>1368</v>
      </c>
      <c r="L2713" s="3" t="s">
        <v>1400</v>
      </c>
      <c r="M2713" s="3" t="s">
        <v>224</v>
      </c>
      <c r="N2713" s="3" t="s">
        <v>1095</v>
      </c>
      <c r="O2713">
        <v>5</v>
      </c>
      <c r="P2713" s="3" t="s">
        <v>3475</v>
      </c>
      <c r="Q2713" s="3" t="s">
        <v>3475</v>
      </c>
      <c r="R2713" s="3" t="s">
        <v>3475</v>
      </c>
      <c r="S2713" s="3" t="s">
        <v>429</v>
      </c>
      <c r="T2713" s="3" t="s">
        <v>2573</v>
      </c>
      <c r="U2713" s="3" t="s">
        <v>226</v>
      </c>
      <c r="V2713" s="3" t="s">
        <v>227</v>
      </c>
      <c r="W2713" s="3" t="s">
        <v>227</v>
      </c>
      <c r="X2713" s="3" t="s">
        <v>4171</v>
      </c>
      <c r="Y2713" s="3" t="s">
        <v>230</v>
      </c>
      <c r="Z2713" s="3" t="s">
        <v>3587</v>
      </c>
      <c r="AA2713" s="3" t="s">
        <v>231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15</v>
      </c>
      <c r="BC2713">
        <v>0</v>
      </c>
      <c r="BD2713">
        <v>0</v>
      </c>
      <c r="BE2713">
        <v>15</v>
      </c>
      <c r="BF2713">
        <v>0</v>
      </c>
      <c r="BG2713">
        <v>0</v>
      </c>
      <c r="BH2713">
        <v>0</v>
      </c>
      <c r="BI2713">
        <v>0</v>
      </c>
      <c r="BJ2713">
        <v>2</v>
      </c>
      <c r="BK2713">
        <v>0</v>
      </c>
      <c r="BL2713">
        <v>0</v>
      </c>
      <c r="BM2713">
        <v>2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217</v>
      </c>
      <c r="DO2713">
        <v>0</v>
      </c>
      <c r="DP2713">
        <v>0</v>
      </c>
      <c r="DQ2713">
        <v>217</v>
      </c>
      <c r="DR2713">
        <v>0</v>
      </c>
      <c r="DS2713">
        <v>0</v>
      </c>
      <c r="DT2713">
        <v>217</v>
      </c>
      <c r="DU2713">
        <v>1.1125</v>
      </c>
      <c r="DV2713">
        <v>0</v>
      </c>
      <c r="DW2713">
        <v>0</v>
      </c>
      <c r="DX2713">
        <v>0</v>
      </c>
      <c r="DY2713" s="4">
        <v>46142</v>
      </c>
      <c r="DZ2713" s="3" t="s">
        <v>5306</v>
      </c>
      <c r="EA2713">
        <v>0</v>
      </c>
      <c r="EB2713">
        <v>0</v>
      </c>
      <c r="EC2713">
        <v>234</v>
      </c>
      <c r="ED2713">
        <v>0</v>
      </c>
      <c r="EE2713">
        <v>0</v>
      </c>
      <c r="EF2713">
        <v>234</v>
      </c>
      <c r="EG2713">
        <v>78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367</v>
      </c>
      <c r="F2714" s="3" t="s">
        <v>14</v>
      </c>
      <c r="G2714" s="3" t="s">
        <v>1482</v>
      </c>
      <c r="H2714" s="3" t="s">
        <v>1483</v>
      </c>
      <c r="I2714" s="3" t="s">
        <v>89</v>
      </c>
      <c r="J2714" s="3" t="s">
        <v>90</v>
      </c>
      <c r="K2714" s="3" t="s">
        <v>1368</v>
      </c>
      <c r="L2714" s="3" t="s">
        <v>1369</v>
      </c>
      <c r="M2714" s="3" t="s">
        <v>224</v>
      </c>
      <c r="N2714" s="3" t="s">
        <v>1095</v>
      </c>
      <c r="O2714">
        <v>5</v>
      </c>
      <c r="P2714" s="3" t="s">
        <v>3475</v>
      </c>
      <c r="Q2714" s="3" t="s">
        <v>3475</v>
      </c>
      <c r="R2714" s="3" t="s">
        <v>3475</v>
      </c>
      <c r="S2714" s="3" t="s">
        <v>802</v>
      </c>
      <c r="T2714" s="3" t="s">
        <v>1990</v>
      </c>
      <c r="U2714" s="3" t="s">
        <v>340</v>
      </c>
      <c r="V2714" s="3" t="s">
        <v>463</v>
      </c>
      <c r="W2714" s="3" t="s">
        <v>464</v>
      </c>
      <c r="X2714" s="3" t="s">
        <v>464</v>
      </c>
      <c r="Y2714" s="3" t="s">
        <v>259</v>
      </c>
      <c r="Z2714" s="3" t="s">
        <v>245</v>
      </c>
      <c r="AA2714" s="3" t="s">
        <v>231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1</v>
      </c>
      <c r="AM2714">
        <v>0</v>
      </c>
      <c r="AN2714">
        <v>0</v>
      </c>
      <c r="AO2714">
        <v>1</v>
      </c>
      <c r="AP2714">
        <v>0</v>
      </c>
      <c r="AQ2714">
        <v>0</v>
      </c>
      <c r="AR2714">
        <v>0</v>
      </c>
      <c r="AS2714">
        <v>0</v>
      </c>
      <c r="AT2714">
        <v>1</v>
      </c>
      <c r="AU2714">
        <v>0</v>
      </c>
      <c r="AV2714">
        <v>0</v>
      </c>
      <c r="AW2714">
        <v>1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2</v>
      </c>
      <c r="BS2714">
        <v>0</v>
      </c>
      <c r="BT2714">
        <v>0</v>
      </c>
      <c r="BU2714">
        <v>2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1</v>
      </c>
      <c r="DG2714">
        <v>0</v>
      </c>
      <c r="DH2714">
        <v>0</v>
      </c>
      <c r="DI2714">
        <v>1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14.30565</v>
      </c>
      <c r="DV2714">
        <v>0</v>
      </c>
      <c r="DW2714">
        <v>0</v>
      </c>
      <c r="DX2714">
        <v>0</v>
      </c>
      <c r="DY2714" s="4"/>
      <c r="DZ2714" s="3" t="s">
        <v>5306</v>
      </c>
      <c r="EA2714">
        <v>0</v>
      </c>
      <c r="EB2714">
        <v>0</v>
      </c>
      <c r="EC2714">
        <v>5</v>
      </c>
      <c r="ED2714">
        <v>0</v>
      </c>
      <c r="EE2714">
        <v>0</v>
      </c>
      <c r="EF2714">
        <v>5</v>
      </c>
      <c r="EG2714">
        <v>1.25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367</v>
      </c>
      <c r="F2715" s="3" t="s">
        <v>14</v>
      </c>
      <c r="G2715" s="3" t="s">
        <v>1482</v>
      </c>
      <c r="H2715" s="3" t="s">
        <v>1483</v>
      </c>
      <c r="I2715" s="3" t="s">
        <v>98</v>
      </c>
      <c r="J2715" s="3" t="s">
        <v>99</v>
      </c>
      <c r="K2715" s="3" t="s">
        <v>1368</v>
      </c>
      <c r="L2715" s="3" t="s">
        <v>1369</v>
      </c>
      <c r="M2715" s="3" t="s">
        <v>224</v>
      </c>
      <c r="N2715" s="3" t="s">
        <v>1095</v>
      </c>
      <c r="O2715">
        <v>5</v>
      </c>
      <c r="P2715" s="3" t="s">
        <v>3475</v>
      </c>
      <c r="Q2715" s="3" t="s">
        <v>3475</v>
      </c>
      <c r="R2715" s="3" t="s">
        <v>3475</v>
      </c>
      <c r="S2715" s="3" t="s">
        <v>749</v>
      </c>
      <c r="T2715" s="3" t="s">
        <v>1921</v>
      </c>
      <c r="U2715" s="3" t="s">
        <v>244</v>
      </c>
      <c r="V2715" s="3" t="s">
        <v>227</v>
      </c>
      <c r="W2715" s="3" t="s">
        <v>4172</v>
      </c>
      <c r="X2715" s="3" t="s">
        <v>4173</v>
      </c>
      <c r="Y2715" s="3" t="s">
        <v>230</v>
      </c>
      <c r="Z2715" s="3" t="s">
        <v>3587</v>
      </c>
      <c r="AA2715" s="3" t="s">
        <v>231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6</v>
      </c>
      <c r="DG2715">
        <v>0</v>
      </c>
      <c r="DH2715">
        <v>0</v>
      </c>
      <c r="DI2715">
        <v>6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16.57769</v>
      </c>
      <c r="DV2715">
        <v>0</v>
      </c>
      <c r="DW2715">
        <v>0</v>
      </c>
      <c r="DX2715">
        <v>0</v>
      </c>
      <c r="DY2715" s="4"/>
      <c r="DZ2715" s="3" t="s">
        <v>5306</v>
      </c>
      <c r="EA2715">
        <v>0</v>
      </c>
      <c r="EB2715">
        <v>0</v>
      </c>
      <c r="EC2715">
        <v>6</v>
      </c>
      <c r="ED2715">
        <v>0</v>
      </c>
      <c r="EE2715">
        <v>0</v>
      </c>
      <c r="EF2715">
        <v>6</v>
      </c>
      <c r="EG2715">
        <v>6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367</v>
      </c>
      <c r="F2716" s="3" t="s">
        <v>14</v>
      </c>
      <c r="G2716" s="3" t="s">
        <v>1482</v>
      </c>
      <c r="H2716" s="3" t="s">
        <v>1483</v>
      </c>
      <c r="I2716" s="3" t="s">
        <v>26</v>
      </c>
      <c r="J2716" s="3" t="s">
        <v>27</v>
      </c>
      <c r="K2716" s="3" t="s">
        <v>1421</v>
      </c>
      <c r="L2716" s="3" t="s">
        <v>4325</v>
      </c>
      <c r="M2716" s="3" t="s">
        <v>224</v>
      </c>
      <c r="N2716" s="3" t="s">
        <v>1095</v>
      </c>
      <c r="O2716">
        <v>5</v>
      </c>
      <c r="P2716" s="3" t="s">
        <v>3475</v>
      </c>
      <c r="Q2716" s="3" t="s">
        <v>3475</v>
      </c>
      <c r="R2716" s="3" t="s">
        <v>3475</v>
      </c>
      <c r="S2716" s="3" t="s">
        <v>1561</v>
      </c>
      <c r="T2716" s="3" t="s">
        <v>2147</v>
      </c>
      <c r="U2716" s="3" t="s">
        <v>340</v>
      </c>
      <c r="V2716" s="3" t="s">
        <v>463</v>
      </c>
      <c r="W2716" s="3" t="s">
        <v>533</v>
      </c>
      <c r="X2716" s="3" t="s">
        <v>534</v>
      </c>
      <c r="Y2716" s="3" t="s">
        <v>259</v>
      </c>
      <c r="Z2716" s="3" t="s">
        <v>245</v>
      </c>
      <c r="AA2716" s="3" t="s">
        <v>231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2</v>
      </c>
      <c r="CP2716">
        <v>0</v>
      </c>
      <c r="CQ2716">
        <v>0</v>
      </c>
      <c r="CR2716">
        <v>0</v>
      </c>
      <c r="CS2716">
        <v>2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8.6</v>
      </c>
      <c r="DV2716">
        <v>0</v>
      </c>
      <c r="DW2716">
        <v>0</v>
      </c>
      <c r="DX2716">
        <v>0</v>
      </c>
      <c r="DY2716" s="4"/>
      <c r="DZ2716" s="3" t="s">
        <v>5306</v>
      </c>
      <c r="EA2716">
        <v>0</v>
      </c>
      <c r="EB2716">
        <v>0</v>
      </c>
      <c r="EC2716">
        <v>2</v>
      </c>
      <c r="ED2716">
        <v>0</v>
      </c>
      <c r="EE2716">
        <v>0</v>
      </c>
      <c r="EF2716">
        <v>2</v>
      </c>
      <c r="EG2716">
        <v>2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367</v>
      </c>
      <c r="F2717" s="3" t="s">
        <v>14</v>
      </c>
      <c r="G2717" s="3" t="s">
        <v>1482</v>
      </c>
      <c r="H2717" s="3" t="s">
        <v>1483</v>
      </c>
      <c r="I2717" s="3" t="s">
        <v>16</v>
      </c>
      <c r="J2717" s="3" t="s">
        <v>17</v>
      </c>
      <c r="K2717" s="3" t="s">
        <v>1421</v>
      </c>
      <c r="L2717" s="3" t="s">
        <v>1422</v>
      </c>
      <c r="M2717" s="3" t="s">
        <v>463</v>
      </c>
      <c r="N2717" s="3" t="s">
        <v>1095</v>
      </c>
      <c r="O2717">
        <v>5</v>
      </c>
      <c r="P2717" s="3" t="s">
        <v>3475</v>
      </c>
      <c r="Q2717" s="3" t="s">
        <v>3475</v>
      </c>
      <c r="R2717" s="3" t="s">
        <v>3475</v>
      </c>
      <c r="S2717" s="3" t="s">
        <v>560</v>
      </c>
      <c r="T2717" s="3" t="s">
        <v>2715</v>
      </c>
      <c r="U2717" s="3" t="s">
        <v>340</v>
      </c>
      <c r="V2717" s="3" t="s">
        <v>463</v>
      </c>
      <c r="W2717" s="3" t="s">
        <v>464</v>
      </c>
      <c r="X2717" s="3" t="s">
        <v>464</v>
      </c>
      <c r="Y2717" s="3" t="s">
        <v>230</v>
      </c>
      <c r="Z2717" s="3" t="s">
        <v>245</v>
      </c>
      <c r="AA2717" s="3" t="s">
        <v>231</v>
      </c>
      <c r="AB2717">
        <v>11</v>
      </c>
      <c r="AC2717">
        <v>0</v>
      </c>
      <c r="AD2717">
        <v>0</v>
      </c>
      <c r="AE2717">
        <v>0</v>
      </c>
      <c r="AF2717">
        <v>0</v>
      </c>
      <c r="AG2717">
        <v>11</v>
      </c>
      <c r="AH2717">
        <v>0</v>
      </c>
      <c r="AI2717">
        <v>0</v>
      </c>
      <c r="AJ2717">
        <v>8</v>
      </c>
      <c r="AK2717">
        <v>1</v>
      </c>
      <c r="AL2717">
        <v>0</v>
      </c>
      <c r="AM2717">
        <v>0</v>
      </c>
      <c r="AN2717">
        <v>0</v>
      </c>
      <c r="AO2717">
        <v>9</v>
      </c>
      <c r="AP2717">
        <v>0</v>
      </c>
      <c r="AQ2717">
        <v>0</v>
      </c>
      <c r="AR2717">
        <v>23</v>
      </c>
      <c r="AS2717">
        <v>10</v>
      </c>
      <c r="AT2717">
        <v>0</v>
      </c>
      <c r="AU2717">
        <v>0</v>
      </c>
      <c r="AV2717">
        <v>0</v>
      </c>
      <c r="AW2717">
        <v>33</v>
      </c>
      <c r="AX2717">
        <v>0</v>
      </c>
      <c r="AY2717">
        <v>0</v>
      </c>
      <c r="AZ2717">
        <v>19</v>
      </c>
      <c r="BA2717">
        <v>2</v>
      </c>
      <c r="BB2717">
        <v>0</v>
      </c>
      <c r="BC2717">
        <v>0</v>
      </c>
      <c r="BD2717">
        <v>0</v>
      </c>
      <c r="BE2717">
        <v>21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3</v>
      </c>
      <c r="BY2717">
        <v>0</v>
      </c>
      <c r="BZ2717">
        <v>0</v>
      </c>
      <c r="CA2717">
        <v>0</v>
      </c>
      <c r="CB2717">
        <v>0</v>
      </c>
      <c r="CC2717">
        <v>3</v>
      </c>
      <c r="CD2717">
        <v>0</v>
      </c>
      <c r="CE2717">
        <v>0</v>
      </c>
      <c r="CF2717">
        <v>13</v>
      </c>
      <c r="CG2717">
        <v>0</v>
      </c>
      <c r="CH2717">
        <v>0</v>
      </c>
      <c r="CI2717">
        <v>0</v>
      </c>
      <c r="CJ2717">
        <v>0</v>
      </c>
      <c r="CK2717">
        <v>13</v>
      </c>
      <c r="CL2717">
        <v>0</v>
      </c>
      <c r="CM2717">
        <v>0</v>
      </c>
      <c r="CN2717">
        <v>8</v>
      </c>
      <c r="CO2717">
        <v>0</v>
      </c>
      <c r="CP2717">
        <v>0</v>
      </c>
      <c r="CQ2717">
        <v>0</v>
      </c>
      <c r="CR2717">
        <v>0</v>
      </c>
      <c r="CS2717">
        <v>8</v>
      </c>
      <c r="CT2717">
        <v>0</v>
      </c>
      <c r="CU2717">
        <v>0</v>
      </c>
      <c r="CV2717">
        <v>9</v>
      </c>
      <c r="CW2717">
        <v>2</v>
      </c>
      <c r="CX2717">
        <v>0</v>
      </c>
      <c r="CY2717">
        <v>0</v>
      </c>
      <c r="CZ2717">
        <v>0</v>
      </c>
      <c r="DA2717">
        <v>11</v>
      </c>
      <c r="DB2717">
        <v>0</v>
      </c>
      <c r="DC2717">
        <v>0</v>
      </c>
      <c r="DD2717">
        <v>22</v>
      </c>
      <c r="DE2717">
        <v>0</v>
      </c>
      <c r="DF2717">
        <v>0</v>
      </c>
      <c r="DG2717">
        <v>0</v>
      </c>
      <c r="DH2717">
        <v>0</v>
      </c>
      <c r="DI2717">
        <v>22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143</v>
      </c>
      <c r="DU2717">
        <v>1.34</v>
      </c>
      <c r="DV2717">
        <v>0</v>
      </c>
      <c r="DW2717">
        <v>0</v>
      </c>
      <c r="DX2717">
        <v>0</v>
      </c>
      <c r="DY2717" s="4">
        <v>47269</v>
      </c>
      <c r="DZ2717" s="3" t="s">
        <v>5306</v>
      </c>
      <c r="EA2717">
        <v>0</v>
      </c>
      <c r="EB2717">
        <v>0</v>
      </c>
      <c r="EC2717">
        <v>131</v>
      </c>
      <c r="ED2717">
        <v>0</v>
      </c>
      <c r="EE2717">
        <v>0</v>
      </c>
      <c r="EF2717">
        <v>131</v>
      </c>
      <c r="EG2717">
        <v>14.555555999999999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367</v>
      </c>
      <c r="F2718" s="3" t="s">
        <v>14</v>
      </c>
      <c r="G2718" s="3" t="s">
        <v>1482</v>
      </c>
      <c r="H2718" s="3" t="s">
        <v>1483</v>
      </c>
      <c r="I2718" s="3" t="s">
        <v>16</v>
      </c>
      <c r="J2718" s="3" t="s">
        <v>17</v>
      </c>
      <c r="K2718" s="3" t="s">
        <v>1421</v>
      </c>
      <c r="L2718" s="3" t="s">
        <v>1422</v>
      </c>
      <c r="M2718" s="3" t="s">
        <v>463</v>
      </c>
      <c r="N2718" s="3" t="s">
        <v>1095</v>
      </c>
      <c r="O2718">
        <v>5</v>
      </c>
      <c r="P2718" s="3" t="s">
        <v>3475</v>
      </c>
      <c r="Q2718" s="3" t="s">
        <v>3475</v>
      </c>
      <c r="R2718" s="3" t="s">
        <v>3475</v>
      </c>
      <c r="S2718" s="3" t="s">
        <v>1456</v>
      </c>
      <c r="T2718" s="3" t="s">
        <v>3049</v>
      </c>
      <c r="U2718" s="3" t="s">
        <v>340</v>
      </c>
      <c r="V2718" s="3" t="s">
        <v>463</v>
      </c>
      <c r="W2718" s="3" t="s">
        <v>464</v>
      </c>
      <c r="X2718" s="3" t="s">
        <v>464</v>
      </c>
      <c r="Y2718" s="3" t="s">
        <v>230</v>
      </c>
      <c r="Z2718" s="3" t="s">
        <v>3588</v>
      </c>
      <c r="AA2718" s="3" t="s">
        <v>231</v>
      </c>
      <c r="AB2718">
        <v>1</v>
      </c>
      <c r="AC2718">
        <v>1</v>
      </c>
      <c r="AD2718">
        <v>0</v>
      </c>
      <c r="AE2718">
        <v>0</v>
      </c>
      <c r="AF2718">
        <v>0</v>
      </c>
      <c r="AG2718">
        <v>2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8</v>
      </c>
      <c r="AS2718">
        <v>0</v>
      </c>
      <c r="AT2718">
        <v>0</v>
      </c>
      <c r="AU2718">
        <v>0</v>
      </c>
      <c r="AV2718">
        <v>0</v>
      </c>
      <c r="AW2718">
        <v>8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3</v>
      </c>
      <c r="BI2718">
        <v>0</v>
      </c>
      <c r="BJ2718">
        <v>0</v>
      </c>
      <c r="BK2718">
        <v>0</v>
      </c>
      <c r="BL2718">
        <v>0</v>
      </c>
      <c r="BM2718">
        <v>3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1</v>
      </c>
      <c r="CW2718">
        <v>0</v>
      </c>
      <c r="CX2718">
        <v>0</v>
      </c>
      <c r="CY2718">
        <v>0</v>
      </c>
      <c r="CZ2718">
        <v>0</v>
      </c>
      <c r="DA2718">
        <v>1</v>
      </c>
      <c r="DB2718">
        <v>0</v>
      </c>
      <c r="DC2718">
        <v>0</v>
      </c>
      <c r="DD2718">
        <v>1</v>
      </c>
      <c r="DE2718">
        <v>0</v>
      </c>
      <c r="DF2718">
        <v>0</v>
      </c>
      <c r="DG2718">
        <v>0</v>
      </c>
      <c r="DH2718">
        <v>0</v>
      </c>
      <c r="DI2718">
        <v>1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57</v>
      </c>
      <c r="DU2718">
        <v>2.91</v>
      </c>
      <c r="DV2718">
        <v>0</v>
      </c>
      <c r="DW2718">
        <v>0</v>
      </c>
      <c r="DX2718">
        <v>0</v>
      </c>
      <c r="DY2718" s="4">
        <v>46843</v>
      </c>
      <c r="DZ2718" s="3" t="s">
        <v>5306</v>
      </c>
      <c r="EA2718">
        <v>0</v>
      </c>
      <c r="EB2718">
        <v>0</v>
      </c>
      <c r="EC2718">
        <v>15</v>
      </c>
      <c r="ED2718">
        <v>0</v>
      </c>
      <c r="EE2718">
        <v>0</v>
      </c>
      <c r="EF2718">
        <v>15</v>
      </c>
      <c r="EG2718">
        <v>3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367</v>
      </c>
      <c r="F2719" s="3" t="s">
        <v>14</v>
      </c>
      <c r="G2719" s="3" t="s">
        <v>1482</v>
      </c>
      <c r="H2719" s="3" t="s">
        <v>1483</v>
      </c>
      <c r="I2719" s="3" t="s">
        <v>18</v>
      </c>
      <c r="J2719" s="3" t="s">
        <v>19</v>
      </c>
      <c r="K2719" s="3" t="s">
        <v>1421</v>
      </c>
      <c r="L2719" s="3" t="s">
        <v>1422</v>
      </c>
      <c r="M2719" s="3" t="s">
        <v>224</v>
      </c>
      <c r="N2719" s="3" t="s">
        <v>1095</v>
      </c>
      <c r="O2719">
        <v>5</v>
      </c>
      <c r="P2719" s="3" t="s">
        <v>3475</v>
      </c>
      <c r="Q2719" s="3" t="s">
        <v>3475</v>
      </c>
      <c r="R2719" s="3" t="s">
        <v>3475</v>
      </c>
      <c r="S2719" s="3" t="s">
        <v>4128</v>
      </c>
      <c r="T2719" s="3" t="s">
        <v>4129</v>
      </c>
      <c r="U2719" s="3" t="s">
        <v>340</v>
      </c>
      <c r="V2719" s="3" t="s">
        <v>463</v>
      </c>
      <c r="W2719" s="3" t="s">
        <v>464</v>
      </c>
      <c r="X2719" s="3" t="s">
        <v>464</v>
      </c>
      <c r="Y2719" s="3" t="s">
        <v>259</v>
      </c>
      <c r="Z2719" s="3" t="s">
        <v>245</v>
      </c>
      <c r="AA2719" s="3" t="s">
        <v>231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75</v>
      </c>
      <c r="CX2719">
        <v>0</v>
      </c>
      <c r="CY2719">
        <v>0</v>
      </c>
      <c r="CZ2719">
        <v>0</v>
      </c>
      <c r="DA2719">
        <v>75</v>
      </c>
      <c r="DB2719">
        <v>0</v>
      </c>
      <c r="DC2719">
        <v>0</v>
      </c>
      <c r="DD2719">
        <v>0</v>
      </c>
      <c r="DE2719">
        <v>50</v>
      </c>
      <c r="DF2719">
        <v>0</v>
      </c>
      <c r="DG2719">
        <v>0</v>
      </c>
      <c r="DH2719">
        <v>0</v>
      </c>
      <c r="DI2719">
        <v>50</v>
      </c>
      <c r="DJ2719">
        <v>0</v>
      </c>
      <c r="DK2719">
        <v>0</v>
      </c>
      <c r="DL2719">
        <v>0</v>
      </c>
      <c r="DM2719">
        <v>0</v>
      </c>
      <c r="DN2719">
        <v>25</v>
      </c>
      <c r="DO2719">
        <v>0</v>
      </c>
      <c r="DP2719">
        <v>0</v>
      </c>
      <c r="DQ2719">
        <v>25</v>
      </c>
      <c r="DR2719">
        <v>0</v>
      </c>
      <c r="DS2719">
        <v>0</v>
      </c>
      <c r="DT2719">
        <v>25</v>
      </c>
      <c r="DU2719">
        <v>4.5394600000000001</v>
      </c>
      <c r="DV2719">
        <v>0</v>
      </c>
      <c r="DW2719">
        <v>0</v>
      </c>
      <c r="DX2719">
        <v>0</v>
      </c>
      <c r="DY2719" s="4">
        <v>46024</v>
      </c>
      <c r="DZ2719" s="3" t="s">
        <v>5306</v>
      </c>
      <c r="EA2719">
        <v>0</v>
      </c>
      <c r="EB2719">
        <v>0</v>
      </c>
      <c r="EC2719">
        <v>150</v>
      </c>
      <c r="ED2719">
        <v>0</v>
      </c>
      <c r="EE2719">
        <v>0</v>
      </c>
      <c r="EF2719">
        <v>150</v>
      </c>
      <c r="EG2719">
        <v>50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367</v>
      </c>
      <c r="F2720" s="3" t="s">
        <v>14</v>
      </c>
      <c r="G2720" s="3" t="s">
        <v>1482</v>
      </c>
      <c r="H2720" s="3" t="s">
        <v>1483</v>
      </c>
      <c r="I2720" s="3" t="s">
        <v>153</v>
      </c>
      <c r="J2720" s="3" t="s">
        <v>154</v>
      </c>
      <c r="K2720" s="3" t="s">
        <v>1368</v>
      </c>
      <c r="L2720" s="3" t="s">
        <v>1400</v>
      </c>
      <c r="M2720" s="3" t="s">
        <v>224</v>
      </c>
      <c r="N2720" s="3" t="s">
        <v>1095</v>
      </c>
      <c r="O2720">
        <v>5</v>
      </c>
      <c r="P2720" s="3" t="s">
        <v>3475</v>
      </c>
      <c r="Q2720" s="3" t="s">
        <v>3475</v>
      </c>
      <c r="R2720" s="3" t="s">
        <v>3475</v>
      </c>
      <c r="S2720" s="3" t="s">
        <v>705</v>
      </c>
      <c r="T2720" s="3" t="s">
        <v>1865</v>
      </c>
      <c r="U2720" s="3" t="s">
        <v>340</v>
      </c>
      <c r="V2720" s="3" t="s">
        <v>463</v>
      </c>
      <c r="W2720" s="3" t="s">
        <v>464</v>
      </c>
      <c r="X2720" s="3" t="s">
        <v>464</v>
      </c>
      <c r="Y2720" s="3" t="s">
        <v>259</v>
      </c>
      <c r="Z2720" s="3" t="s">
        <v>3588</v>
      </c>
      <c r="AA2720" s="3" t="s">
        <v>231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5</v>
      </c>
      <c r="CY2720">
        <v>0</v>
      </c>
      <c r="CZ2720">
        <v>0</v>
      </c>
      <c r="DA2720">
        <v>5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.63749999999999996</v>
      </c>
      <c r="DV2720">
        <v>0</v>
      </c>
      <c r="DW2720">
        <v>0</v>
      </c>
      <c r="DX2720">
        <v>0</v>
      </c>
      <c r="DY2720" s="4"/>
      <c r="DZ2720" s="3" t="s">
        <v>5306</v>
      </c>
      <c r="EA2720">
        <v>0</v>
      </c>
      <c r="EB2720">
        <v>0</v>
      </c>
      <c r="EC2720">
        <v>5</v>
      </c>
      <c r="ED2720">
        <v>0</v>
      </c>
      <c r="EE2720">
        <v>0</v>
      </c>
      <c r="EF2720">
        <v>5</v>
      </c>
      <c r="EG2720">
        <v>5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367</v>
      </c>
      <c r="F2721" s="3" t="s">
        <v>14</v>
      </c>
      <c r="G2721" s="3" t="s">
        <v>1482</v>
      </c>
      <c r="H2721" s="3" t="s">
        <v>1483</v>
      </c>
      <c r="I2721" s="3" t="s">
        <v>910</v>
      </c>
      <c r="J2721" s="3" t="s">
        <v>3415</v>
      </c>
      <c r="K2721" s="3" t="s">
        <v>1368</v>
      </c>
      <c r="L2721" s="3" t="s">
        <v>1400</v>
      </c>
      <c r="M2721" s="3" t="s">
        <v>224</v>
      </c>
      <c r="N2721" s="3" t="s">
        <v>1095</v>
      </c>
      <c r="O2721">
        <v>5</v>
      </c>
      <c r="P2721" s="3" t="s">
        <v>3475</v>
      </c>
      <c r="Q2721" s="3" t="s">
        <v>3475</v>
      </c>
      <c r="R2721" s="3" t="s">
        <v>3475</v>
      </c>
      <c r="S2721" s="3" t="s">
        <v>3103</v>
      </c>
      <c r="T2721" s="3" t="s">
        <v>3104</v>
      </c>
      <c r="U2721" s="3" t="s">
        <v>340</v>
      </c>
      <c r="V2721" s="3" t="s">
        <v>463</v>
      </c>
      <c r="W2721" s="3" t="s">
        <v>464</v>
      </c>
      <c r="X2721" s="3" t="s">
        <v>464</v>
      </c>
      <c r="Y2721" s="3" t="s">
        <v>259</v>
      </c>
      <c r="Z2721" s="3" t="s">
        <v>245</v>
      </c>
      <c r="AA2721" s="3" t="s">
        <v>231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2</v>
      </c>
      <c r="DF2721">
        <v>0</v>
      </c>
      <c r="DG2721">
        <v>0</v>
      </c>
      <c r="DH2721">
        <v>0</v>
      </c>
      <c r="DI2721">
        <v>2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8.75</v>
      </c>
      <c r="DV2721">
        <v>0</v>
      </c>
      <c r="DW2721">
        <v>0</v>
      </c>
      <c r="DX2721">
        <v>0</v>
      </c>
      <c r="DY2721" s="4"/>
      <c r="DZ2721" s="3" t="s">
        <v>5306</v>
      </c>
      <c r="EA2721">
        <v>0</v>
      </c>
      <c r="EB2721">
        <v>0</v>
      </c>
      <c r="EC2721">
        <v>2</v>
      </c>
      <c r="ED2721">
        <v>0</v>
      </c>
      <c r="EE2721">
        <v>0</v>
      </c>
      <c r="EF2721">
        <v>2</v>
      </c>
      <c r="EG2721">
        <v>2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367</v>
      </c>
      <c r="F2722" s="3" t="s">
        <v>14</v>
      </c>
      <c r="G2722" s="3" t="s">
        <v>1482</v>
      </c>
      <c r="H2722" s="3" t="s">
        <v>1483</v>
      </c>
      <c r="I2722" s="3" t="s">
        <v>81</v>
      </c>
      <c r="J2722" s="3" t="s">
        <v>4164</v>
      </c>
      <c r="K2722" s="3" t="s">
        <v>1421</v>
      </c>
      <c r="L2722" s="3" t="s">
        <v>1422</v>
      </c>
      <c r="M2722" s="3" t="s">
        <v>224</v>
      </c>
      <c r="N2722" s="3" t="s">
        <v>1095</v>
      </c>
      <c r="O2722">
        <v>5</v>
      </c>
      <c r="P2722" s="3" t="s">
        <v>3475</v>
      </c>
      <c r="Q2722" s="3" t="s">
        <v>3475</v>
      </c>
      <c r="R2722" s="3" t="s">
        <v>3475</v>
      </c>
      <c r="S2722" s="3" t="s">
        <v>1180</v>
      </c>
      <c r="T2722" s="3" t="s">
        <v>2120</v>
      </c>
      <c r="U2722" s="3" t="s">
        <v>340</v>
      </c>
      <c r="V2722" s="3" t="s">
        <v>463</v>
      </c>
      <c r="W2722" s="3" t="s">
        <v>464</v>
      </c>
      <c r="X2722" s="3" t="s">
        <v>464</v>
      </c>
      <c r="Y2722" s="3" t="s">
        <v>230</v>
      </c>
      <c r="Z2722" s="3" t="s">
        <v>245</v>
      </c>
      <c r="AA2722" s="3" t="s">
        <v>231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1</v>
      </c>
      <c r="DF2722">
        <v>0</v>
      </c>
      <c r="DG2722">
        <v>0</v>
      </c>
      <c r="DH2722">
        <v>0</v>
      </c>
      <c r="DI2722">
        <v>1</v>
      </c>
      <c r="DJ2722">
        <v>0</v>
      </c>
      <c r="DK2722">
        <v>0</v>
      </c>
      <c r="DL2722">
        <v>1</v>
      </c>
      <c r="DM2722">
        <v>1</v>
      </c>
      <c r="DN2722">
        <v>0</v>
      </c>
      <c r="DO2722">
        <v>0</v>
      </c>
      <c r="DP2722">
        <v>0</v>
      </c>
      <c r="DQ2722">
        <v>2</v>
      </c>
      <c r="DR2722">
        <v>0</v>
      </c>
      <c r="DS2722">
        <v>0</v>
      </c>
      <c r="DT2722">
        <v>2</v>
      </c>
      <c r="DU2722">
        <v>6.2249999999999996</v>
      </c>
      <c r="DV2722">
        <v>0</v>
      </c>
      <c r="DW2722">
        <v>0</v>
      </c>
      <c r="DX2722">
        <v>0</v>
      </c>
      <c r="DY2722" s="4">
        <v>46862</v>
      </c>
      <c r="DZ2722" s="3" t="s">
        <v>5306</v>
      </c>
      <c r="EA2722">
        <v>0</v>
      </c>
      <c r="EB2722">
        <v>0</v>
      </c>
      <c r="EC2722">
        <v>3</v>
      </c>
      <c r="ED2722">
        <v>0</v>
      </c>
      <c r="EE2722">
        <v>0</v>
      </c>
      <c r="EF2722">
        <v>3</v>
      </c>
      <c r="EG2722">
        <v>1.5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367</v>
      </c>
      <c r="F2723" s="3" t="s">
        <v>14</v>
      </c>
      <c r="G2723" s="3" t="s">
        <v>1482</v>
      </c>
      <c r="H2723" s="3" t="s">
        <v>1483</v>
      </c>
      <c r="I2723" s="3" t="s">
        <v>36</v>
      </c>
      <c r="J2723" s="3" t="s">
        <v>37</v>
      </c>
      <c r="K2723" s="3" t="s">
        <v>1368</v>
      </c>
      <c r="L2723" s="3" t="s">
        <v>1400</v>
      </c>
      <c r="M2723" s="3" t="s">
        <v>224</v>
      </c>
      <c r="N2723" s="3" t="s">
        <v>1095</v>
      </c>
      <c r="O2723">
        <v>5</v>
      </c>
      <c r="P2723" s="3" t="s">
        <v>3475</v>
      </c>
      <c r="Q2723" s="3" t="s">
        <v>3475</v>
      </c>
      <c r="R2723" s="3" t="s">
        <v>3475</v>
      </c>
      <c r="S2723" s="3" t="s">
        <v>977</v>
      </c>
      <c r="T2723" s="3" t="s">
        <v>2193</v>
      </c>
      <c r="U2723" s="3" t="s">
        <v>340</v>
      </c>
      <c r="V2723" s="3" t="s">
        <v>463</v>
      </c>
      <c r="W2723" s="3" t="s">
        <v>464</v>
      </c>
      <c r="X2723" s="3" t="s">
        <v>464</v>
      </c>
      <c r="Y2723" s="3" t="s">
        <v>259</v>
      </c>
      <c r="Z2723" s="3" t="s">
        <v>245</v>
      </c>
      <c r="AA2723" s="3" t="s">
        <v>231</v>
      </c>
      <c r="AB2723">
        <v>0</v>
      </c>
      <c r="AC2723">
        <v>0</v>
      </c>
      <c r="AD2723">
        <v>63</v>
      </c>
      <c r="AE2723">
        <v>0</v>
      </c>
      <c r="AF2723">
        <v>0</v>
      </c>
      <c r="AG2723">
        <v>63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3</v>
      </c>
      <c r="DF2723">
        <v>0</v>
      </c>
      <c r="DG2723">
        <v>0</v>
      </c>
      <c r="DH2723">
        <v>0</v>
      </c>
      <c r="DI2723">
        <v>3</v>
      </c>
      <c r="DJ2723">
        <v>0</v>
      </c>
      <c r="DK2723">
        <v>0</v>
      </c>
      <c r="DL2723">
        <v>0</v>
      </c>
      <c r="DM2723">
        <v>37</v>
      </c>
      <c r="DN2723">
        <v>0</v>
      </c>
      <c r="DO2723">
        <v>0</v>
      </c>
      <c r="DP2723">
        <v>0</v>
      </c>
      <c r="DQ2723">
        <v>37</v>
      </c>
      <c r="DR2723">
        <v>0</v>
      </c>
      <c r="DS2723">
        <v>0</v>
      </c>
      <c r="DT2723">
        <v>37</v>
      </c>
      <c r="DU2723">
        <v>17.649989999999999</v>
      </c>
      <c r="DV2723">
        <v>0</v>
      </c>
      <c r="DW2723">
        <v>0</v>
      </c>
      <c r="DX2723">
        <v>0</v>
      </c>
      <c r="DY2723" s="4"/>
      <c r="DZ2723" s="3" t="s">
        <v>5306</v>
      </c>
      <c r="EA2723">
        <v>0</v>
      </c>
      <c r="EB2723">
        <v>0</v>
      </c>
      <c r="EC2723">
        <v>103</v>
      </c>
      <c r="ED2723">
        <v>0</v>
      </c>
      <c r="EE2723">
        <v>0</v>
      </c>
      <c r="EF2723">
        <v>103</v>
      </c>
      <c r="EG2723">
        <v>34.333333000000003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367</v>
      </c>
      <c r="F2724" s="3" t="s">
        <v>14</v>
      </c>
      <c r="G2724" s="3" t="s">
        <v>1482</v>
      </c>
      <c r="H2724" s="3" t="s">
        <v>1483</v>
      </c>
      <c r="I2724" s="3" t="s">
        <v>16</v>
      </c>
      <c r="J2724" s="3" t="s">
        <v>17</v>
      </c>
      <c r="K2724" s="3" t="s">
        <v>1421</v>
      </c>
      <c r="L2724" s="3" t="s">
        <v>1422</v>
      </c>
      <c r="M2724" s="3" t="s">
        <v>463</v>
      </c>
      <c r="N2724" s="3" t="s">
        <v>1095</v>
      </c>
      <c r="O2724">
        <v>5</v>
      </c>
      <c r="P2724" s="3" t="s">
        <v>3475</v>
      </c>
      <c r="Q2724" s="3" t="s">
        <v>3475</v>
      </c>
      <c r="R2724" s="3" t="s">
        <v>3475</v>
      </c>
      <c r="S2724" s="3" t="s">
        <v>347</v>
      </c>
      <c r="T2724" s="3" t="s">
        <v>3961</v>
      </c>
      <c r="U2724" s="3" t="s">
        <v>226</v>
      </c>
      <c r="V2724" s="3" t="s">
        <v>227</v>
      </c>
      <c r="W2724" s="3" t="s">
        <v>227</v>
      </c>
      <c r="X2724" s="3" t="s">
        <v>4171</v>
      </c>
      <c r="Y2724" s="3" t="s">
        <v>230</v>
      </c>
      <c r="Z2724" s="3" t="s">
        <v>3588</v>
      </c>
      <c r="AA2724" s="3" t="s">
        <v>231</v>
      </c>
      <c r="AB2724">
        <v>0</v>
      </c>
      <c r="AC2724">
        <v>1130</v>
      </c>
      <c r="AD2724">
        <v>0</v>
      </c>
      <c r="AE2724">
        <v>0</v>
      </c>
      <c r="AF2724">
        <v>0</v>
      </c>
      <c r="AG2724">
        <v>1130</v>
      </c>
      <c r="AH2724">
        <v>0</v>
      </c>
      <c r="AI2724">
        <v>0</v>
      </c>
      <c r="AJ2724">
        <v>65</v>
      </c>
      <c r="AK2724">
        <v>240</v>
      </c>
      <c r="AL2724">
        <v>0</v>
      </c>
      <c r="AM2724">
        <v>0</v>
      </c>
      <c r="AN2724">
        <v>0</v>
      </c>
      <c r="AO2724">
        <v>305</v>
      </c>
      <c r="AP2724">
        <v>0</v>
      </c>
      <c r="AQ2724">
        <v>0</v>
      </c>
      <c r="AR2724">
        <v>0</v>
      </c>
      <c r="AS2724">
        <v>570</v>
      </c>
      <c r="AT2724">
        <v>60</v>
      </c>
      <c r="AU2724">
        <v>0</v>
      </c>
      <c r="AV2724">
        <v>0</v>
      </c>
      <c r="AW2724">
        <v>630</v>
      </c>
      <c r="AX2724">
        <v>0</v>
      </c>
      <c r="AY2724">
        <v>0</v>
      </c>
      <c r="AZ2724">
        <v>30</v>
      </c>
      <c r="BA2724">
        <v>630</v>
      </c>
      <c r="BB2724">
        <v>0</v>
      </c>
      <c r="BC2724">
        <v>0</v>
      </c>
      <c r="BD2724">
        <v>0</v>
      </c>
      <c r="BE2724">
        <v>660</v>
      </c>
      <c r="BF2724">
        <v>0</v>
      </c>
      <c r="BG2724">
        <v>0</v>
      </c>
      <c r="BH2724">
        <v>50</v>
      </c>
      <c r="BI2724">
        <v>240</v>
      </c>
      <c r="BJ2724">
        <v>0</v>
      </c>
      <c r="BK2724">
        <v>0</v>
      </c>
      <c r="BL2724">
        <v>0</v>
      </c>
      <c r="BM2724">
        <v>290</v>
      </c>
      <c r="BN2724">
        <v>0</v>
      </c>
      <c r="BO2724">
        <v>0</v>
      </c>
      <c r="BP2724">
        <v>0</v>
      </c>
      <c r="BQ2724">
        <v>300</v>
      </c>
      <c r="BR2724">
        <v>0</v>
      </c>
      <c r="BS2724">
        <v>0</v>
      </c>
      <c r="BT2724">
        <v>0</v>
      </c>
      <c r="BU2724">
        <v>300</v>
      </c>
      <c r="BV2724">
        <v>0</v>
      </c>
      <c r="BW2724">
        <v>0</v>
      </c>
      <c r="BX2724">
        <v>0</v>
      </c>
      <c r="BY2724">
        <v>390</v>
      </c>
      <c r="BZ2724">
        <v>0</v>
      </c>
      <c r="CA2724">
        <v>0</v>
      </c>
      <c r="CB2724">
        <v>0</v>
      </c>
      <c r="CC2724">
        <v>390</v>
      </c>
      <c r="CD2724">
        <v>0</v>
      </c>
      <c r="CE2724">
        <v>0</v>
      </c>
      <c r="CF2724">
        <v>30</v>
      </c>
      <c r="CG2724">
        <v>460</v>
      </c>
      <c r="CH2724">
        <v>0</v>
      </c>
      <c r="CI2724">
        <v>0</v>
      </c>
      <c r="CJ2724">
        <v>0</v>
      </c>
      <c r="CK2724">
        <v>490</v>
      </c>
      <c r="CL2724">
        <v>0</v>
      </c>
      <c r="CM2724">
        <v>0</v>
      </c>
      <c r="CN2724">
        <v>0</v>
      </c>
      <c r="CO2724">
        <v>150</v>
      </c>
      <c r="CP2724">
        <v>0</v>
      </c>
      <c r="CQ2724">
        <v>0</v>
      </c>
      <c r="CR2724">
        <v>0</v>
      </c>
      <c r="CS2724">
        <v>150</v>
      </c>
      <c r="CT2724">
        <v>0</v>
      </c>
      <c r="CU2724">
        <v>0</v>
      </c>
      <c r="CV2724">
        <v>30</v>
      </c>
      <c r="CW2724">
        <v>480</v>
      </c>
      <c r="CX2724">
        <v>0</v>
      </c>
      <c r="CY2724">
        <v>0</v>
      </c>
      <c r="CZ2724">
        <v>0</v>
      </c>
      <c r="DA2724">
        <v>510</v>
      </c>
      <c r="DB2724">
        <v>0</v>
      </c>
      <c r="DC2724">
        <v>0</v>
      </c>
      <c r="DD2724">
        <v>0</v>
      </c>
      <c r="DE2724">
        <v>770</v>
      </c>
      <c r="DF2724">
        <v>0</v>
      </c>
      <c r="DG2724">
        <v>0</v>
      </c>
      <c r="DH2724">
        <v>0</v>
      </c>
      <c r="DI2724">
        <v>77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11685</v>
      </c>
      <c r="DU2724">
        <v>0.05</v>
      </c>
      <c r="DV2724">
        <v>0</v>
      </c>
      <c r="DW2724">
        <v>0</v>
      </c>
      <c r="DX2724">
        <v>0</v>
      </c>
      <c r="DY2724" s="4">
        <v>46507</v>
      </c>
      <c r="DZ2724" s="3" t="s">
        <v>5306</v>
      </c>
      <c r="EA2724">
        <v>0</v>
      </c>
      <c r="EB2724">
        <v>0</v>
      </c>
      <c r="EC2724">
        <v>5625</v>
      </c>
      <c r="ED2724">
        <v>0</v>
      </c>
      <c r="EE2724">
        <v>0</v>
      </c>
      <c r="EF2724">
        <v>5625</v>
      </c>
      <c r="EG2724">
        <v>511.36363599999999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367</v>
      </c>
      <c r="F2725" s="3" t="s">
        <v>14</v>
      </c>
      <c r="G2725" s="3" t="s">
        <v>1482</v>
      </c>
      <c r="H2725" s="3" t="s">
        <v>1483</v>
      </c>
      <c r="I2725" s="3" t="s">
        <v>138</v>
      </c>
      <c r="J2725" s="3" t="s">
        <v>139</v>
      </c>
      <c r="K2725" s="3" t="s">
        <v>1368</v>
      </c>
      <c r="L2725" s="3" t="s">
        <v>1369</v>
      </c>
      <c r="M2725" s="3" t="s">
        <v>224</v>
      </c>
      <c r="N2725" s="3" t="s">
        <v>1095</v>
      </c>
      <c r="O2725">
        <v>5</v>
      </c>
      <c r="P2725" s="3" t="s">
        <v>3475</v>
      </c>
      <c r="Q2725" s="3" t="s">
        <v>3475</v>
      </c>
      <c r="R2725" s="3" t="s">
        <v>3475</v>
      </c>
      <c r="S2725" s="3" t="s">
        <v>334</v>
      </c>
      <c r="T2725" s="3" t="s">
        <v>2446</v>
      </c>
      <c r="U2725" s="3" t="s">
        <v>244</v>
      </c>
      <c r="V2725" s="3" t="s">
        <v>227</v>
      </c>
      <c r="W2725" s="3" t="s">
        <v>227</v>
      </c>
      <c r="X2725" s="3" t="s">
        <v>4171</v>
      </c>
      <c r="Y2725" s="3" t="s">
        <v>230</v>
      </c>
      <c r="Z2725" s="3" t="s">
        <v>3587</v>
      </c>
      <c r="AA2725" s="3" t="s">
        <v>231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60</v>
      </c>
      <c r="CY2725">
        <v>0</v>
      </c>
      <c r="CZ2725">
        <v>0</v>
      </c>
      <c r="DA2725">
        <v>6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7.59</v>
      </c>
      <c r="DV2725">
        <v>0</v>
      </c>
      <c r="DW2725">
        <v>0</v>
      </c>
      <c r="DX2725">
        <v>0</v>
      </c>
      <c r="DY2725" s="4"/>
      <c r="DZ2725" s="3" t="s">
        <v>5306</v>
      </c>
      <c r="EA2725">
        <v>0</v>
      </c>
      <c r="EB2725">
        <v>0</v>
      </c>
      <c r="EC2725">
        <v>60</v>
      </c>
      <c r="ED2725">
        <v>0</v>
      </c>
      <c r="EE2725">
        <v>0</v>
      </c>
      <c r="EF2725">
        <v>60</v>
      </c>
      <c r="EG2725">
        <v>60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367</v>
      </c>
      <c r="F2726" s="3" t="s">
        <v>14</v>
      </c>
      <c r="G2726" s="3" t="s">
        <v>1482</v>
      </c>
      <c r="H2726" s="3" t="s">
        <v>1483</v>
      </c>
      <c r="I2726" s="3" t="s">
        <v>16</v>
      </c>
      <c r="J2726" s="3" t="s">
        <v>17</v>
      </c>
      <c r="K2726" s="3" t="s">
        <v>1421</v>
      </c>
      <c r="L2726" s="3" t="s">
        <v>1422</v>
      </c>
      <c r="M2726" s="3" t="s">
        <v>463</v>
      </c>
      <c r="N2726" s="3" t="s">
        <v>1095</v>
      </c>
      <c r="O2726">
        <v>5</v>
      </c>
      <c r="P2726" s="3" t="s">
        <v>3475</v>
      </c>
      <c r="Q2726" s="3" t="s">
        <v>3475</v>
      </c>
      <c r="R2726" s="3" t="s">
        <v>3475</v>
      </c>
      <c r="S2726" s="3" t="s">
        <v>882</v>
      </c>
      <c r="T2726" s="3" t="s">
        <v>3990</v>
      </c>
      <c r="U2726" s="3" t="s">
        <v>244</v>
      </c>
      <c r="V2726" s="3" t="s">
        <v>227</v>
      </c>
      <c r="W2726" s="3" t="s">
        <v>4172</v>
      </c>
      <c r="X2726" s="3" t="s">
        <v>4173</v>
      </c>
      <c r="Y2726" s="3" t="s">
        <v>230</v>
      </c>
      <c r="Z2726" s="3" t="s">
        <v>3587</v>
      </c>
      <c r="AA2726" s="3" t="s">
        <v>231</v>
      </c>
      <c r="AB2726">
        <v>0</v>
      </c>
      <c r="AC2726">
        <v>0</v>
      </c>
      <c r="AD2726">
        <v>2</v>
      </c>
      <c r="AE2726">
        <v>0</v>
      </c>
      <c r="AF2726">
        <v>0</v>
      </c>
      <c r="AG2726">
        <v>2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1</v>
      </c>
      <c r="BC2726">
        <v>0</v>
      </c>
      <c r="BD2726">
        <v>0</v>
      </c>
      <c r="BE2726">
        <v>1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1</v>
      </c>
      <c r="CA2726">
        <v>0</v>
      </c>
      <c r="CB2726">
        <v>0</v>
      </c>
      <c r="CC2726">
        <v>1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1</v>
      </c>
      <c r="CY2726">
        <v>0</v>
      </c>
      <c r="CZ2726">
        <v>0</v>
      </c>
      <c r="DA2726">
        <v>1</v>
      </c>
      <c r="DB2726">
        <v>0</v>
      </c>
      <c r="DC2726">
        <v>0</v>
      </c>
      <c r="DD2726">
        <v>0</v>
      </c>
      <c r="DE2726">
        <v>0</v>
      </c>
      <c r="DF2726">
        <v>6</v>
      </c>
      <c r="DG2726">
        <v>0</v>
      </c>
      <c r="DH2726">
        <v>0</v>
      </c>
      <c r="DI2726">
        <v>6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2</v>
      </c>
      <c r="DU2726">
        <v>184.98</v>
      </c>
      <c r="DV2726">
        <v>0</v>
      </c>
      <c r="DW2726">
        <v>0</v>
      </c>
      <c r="DX2726">
        <v>0</v>
      </c>
      <c r="DY2726" s="4">
        <v>46691</v>
      </c>
      <c r="DZ2726" s="3" t="s">
        <v>5306</v>
      </c>
      <c r="EA2726">
        <v>0</v>
      </c>
      <c r="EB2726">
        <v>0</v>
      </c>
      <c r="EC2726">
        <v>11</v>
      </c>
      <c r="ED2726">
        <v>0</v>
      </c>
      <c r="EE2726">
        <v>0</v>
      </c>
      <c r="EF2726">
        <v>11</v>
      </c>
      <c r="EG2726">
        <v>2.2000000000000002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367</v>
      </c>
      <c r="F2727" s="3" t="s">
        <v>14</v>
      </c>
      <c r="G2727" s="3" t="s">
        <v>1482</v>
      </c>
      <c r="H2727" s="3" t="s">
        <v>1483</v>
      </c>
      <c r="I2727" s="3" t="s">
        <v>36</v>
      </c>
      <c r="J2727" s="3" t="s">
        <v>37</v>
      </c>
      <c r="K2727" s="3" t="s">
        <v>1368</v>
      </c>
      <c r="L2727" s="3" t="s">
        <v>1400</v>
      </c>
      <c r="M2727" s="3" t="s">
        <v>224</v>
      </c>
      <c r="N2727" s="3" t="s">
        <v>1095</v>
      </c>
      <c r="O2727">
        <v>5</v>
      </c>
      <c r="P2727" s="3" t="s">
        <v>3475</v>
      </c>
      <c r="Q2727" s="3" t="s">
        <v>3475</v>
      </c>
      <c r="R2727" s="3" t="s">
        <v>3475</v>
      </c>
      <c r="S2727" s="3" t="s">
        <v>3843</v>
      </c>
      <c r="T2727" s="3" t="s">
        <v>3844</v>
      </c>
      <c r="U2727" s="3" t="s">
        <v>340</v>
      </c>
      <c r="V2727" s="3" t="s">
        <v>463</v>
      </c>
      <c r="W2727" s="3" t="s">
        <v>533</v>
      </c>
      <c r="X2727" s="3" t="s">
        <v>534</v>
      </c>
      <c r="Y2727" s="3" t="s">
        <v>259</v>
      </c>
      <c r="Z2727" s="3" t="s">
        <v>245</v>
      </c>
      <c r="AA2727" s="3" t="s">
        <v>231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1</v>
      </c>
      <c r="DN2727">
        <v>0</v>
      </c>
      <c r="DO2727">
        <v>0</v>
      </c>
      <c r="DP2727">
        <v>0</v>
      </c>
      <c r="DQ2727">
        <v>1</v>
      </c>
      <c r="DR2727">
        <v>0</v>
      </c>
      <c r="DS2727">
        <v>0</v>
      </c>
      <c r="DT2727">
        <v>1</v>
      </c>
      <c r="DU2727">
        <v>3.75</v>
      </c>
      <c r="DV2727">
        <v>0</v>
      </c>
      <c r="DW2727">
        <v>0</v>
      </c>
      <c r="DX2727">
        <v>0</v>
      </c>
      <c r="DY2727" s="4"/>
      <c r="DZ2727" s="3" t="s">
        <v>5306</v>
      </c>
      <c r="EA2727">
        <v>0</v>
      </c>
      <c r="EB2727">
        <v>0</v>
      </c>
      <c r="EC2727">
        <v>1</v>
      </c>
      <c r="ED2727">
        <v>0</v>
      </c>
      <c r="EE2727">
        <v>0</v>
      </c>
      <c r="EF2727">
        <v>1</v>
      </c>
      <c r="EG2727">
        <v>1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367</v>
      </c>
      <c r="F2728" s="3" t="s">
        <v>14</v>
      </c>
      <c r="G2728" s="3" t="s">
        <v>1482</v>
      </c>
      <c r="H2728" s="3" t="s">
        <v>1483</v>
      </c>
      <c r="I2728" s="3" t="s">
        <v>94</v>
      </c>
      <c r="J2728" s="3" t="s">
        <v>95</v>
      </c>
      <c r="K2728" s="3" t="s">
        <v>1368</v>
      </c>
      <c r="L2728" s="3" t="s">
        <v>1400</v>
      </c>
      <c r="M2728" s="3" t="s">
        <v>224</v>
      </c>
      <c r="N2728" s="3" t="s">
        <v>1095</v>
      </c>
      <c r="O2728">
        <v>5</v>
      </c>
      <c r="P2728" s="3" t="s">
        <v>3475</v>
      </c>
      <c r="Q2728" s="3" t="s">
        <v>3475</v>
      </c>
      <c r="R2728" s="3" t="s">
        <v>3475</v>
      </c>
      <c r="S2728" s="3" t="s">
        <v>719</v>
      </c>
      <c r="T2728" s="3" t="s">
        <v>1885</v>
      </c>
      <c r="U2728" s="3" t="s">
        <v>340</v>
      </c>
      <c r="V2728" s="3" t="s">
        <v>463</v>
      </c>
      <c r="W2728" s="3" t="s">
        <v>464</v>
      </c>
      <c r="X2728" s="3" t="s">
        <v>464</v>
      </c>
      <c r="Y2728" s="3" t="s">
        <v>259</v>
      </c>
      <c r="Z2728" s="3" t="s">
        <v>3588</v>
      </c>
      <c r="AA2728" s="3" t="s">
        <v>231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3</v>
      </c>
      <c r="AL2728">
        <v>0</v>
      </c>
      <c r="AM2728">
        <v>0</v>
      </c>
      <c r="AN2728">
        <v>0</v>
      </c>
      <c r="AO2728">
        <v>3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2</v>
      </c>
      <c r="DN2728">
        <v>0</v>
      </c>
      <c r="DO2728">
        <v>0</v>
      </c>
      <c r="DP2728">
        <v>0</v>
      </c>
      <c r="DQ2728">
        <v>2</v>
      </c>
      <c r="DR2728">
        <v>0</v>
      </c>
      <c r="DS2728">
        <v>0</v>
      </c>
      <c r="DT2728">
        <v>2</v>
      </c>
      <c r="DU2728">
        <v>14.68741</v>
      </c>
      <c r="DV2728">
        <v>0</v>
      </c>
      <c r="DW2728">
        <v>0</v>
      </c>
      <c r="DX2728">
        <v>0</v>
      </c>
      <c r="DY2728" s="4">
        <v>47299</v>
      </c>
      <c r="DZ2728" s="3" t="s">
        <v>5306</v>
      </c>
      <c r="EA2728">
        <v>0</v>
      </c>
      <c r="EB2728">
        <v>0</v>
      </c>
      <c r="EC2728">
        <v>5</v>
      </c>
      <c r="ED2728">
        <v>0</v>
      </c>
      <c r="EE2728">
        <v>0</v>
      </c>
      <c r="EF2728">
        <v>5</v>
      </c>
      <c r="EG2728">
        <v>2.5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367</v>
      </c>
      <c r="F2729" s="3" t="s">
        <v>14</v>
      </c>
      <c r="G2729" s="3" t="s">
        <v>1482</v>
      </c>
      <c r="H2729" s="3" t="s">
        <v>1483</v>
      </c>
      <c r="I2729" s="3" t="s">
        <v>69</v>
      </c>
      <c r="J2729" s="3" t="s">
        <v>70</v>
      </c>
      <c r="K2729" s="3" t="s">
        <v>1368</v>
      </c>
      <c r="L2729" s="3" t="s">
        <v>1400</v>
      </c>
      <c r="M2729" s="3" t="s">
        <v>224</v>
      </c>
      <c r="N2729" s="3" t="s">
        <v>1095</v>
      </c>
      <c r="O2729">
        <v>5</v>
      </c>
      <c r="P2729" s="3" t="s">
        <v>3475</v>
      </c>
      <c r="Q2729" s="3" t="s">
        <v>3475</v>
      </c>
      <c r="R2729" s="3" t="s">
        <v>3475</v>
      </c>
      <c r="S2729" s="3" t="s">
        <v>1586</v>
      </c>
      <c r="T2729" s="3" t="s">
        <v>2053</v>
      </c>
      <c r="U2729" s="3" t="s">
        <v>340</v>
      </c>
      <c r="V2729" s="3" t="s">
        <v>463</v>
      </c>
      <c r="W2729" s="3" t="s">
        <v>464</v>
      </c>
      <c r="X2729" s="3" t="s">
        <v>464</v>
      </c>
      <c r="Y2729" s="3" t="s">
        <v>230</v>
      </c>
      <c r="Z2729" s="3" t="s">
        <v>245</v>
      </c>
      <c r="AA2729" s="3" t="s">
        <v>231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500</v>
      </c>
      <c r="CX2729">
        <v>0</v>
      </c>
      <c r="CY2729">
        <v>0</v>
      </c>
      <c r="CZ2729">
        <v>0</v>
      </c>
      <c r="DA2729">
        <v>50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0.1875</v>
      </c>
      <c r="DV2729">
        <v>0</v>
      </c>
      <c r="DW2729">
        <v>0</v>
      </c>
      <c r="DX2729">
        <v>0</v>
      </c>
      <c r="DY2729" s="4"/>
      <c r="DZ2729" s="3" t="s">
        <v>5306</v>
      </c>
      <c r="EA2729">
        <v>0</v>
      </c>
      <c r="EB2729">
        <v>0</v>
      </c>
      <c r="EC2729">
        <v>500</v>
      </c>
      <c r="ED2729">
        <v>0</v>
      </c>
      <c r="EE2729">
        <v>0</v>
      </c>
      <c r="EF2729">
        <v>500</v>
      </c>
      <c r="EG2729">
        <v>500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367</v>
      </c>
      <c r="F2730" s="3" t="s">
        <v>14</v>
      </c>
      <c r="G2730" s="3" t="s">
        <v>1482</v>
      </c>
      <c r="H2730" s="3" t="s">
        <v>1483</v>
      </c>
      <c r="I2730" s="3" t="s">
        <v>141</v>
      </c>
      <c r="J2730" s="3" t="s">
        <v>142</v>
      </c>
      <c r="K2730" s="3" t="s">
        <v>1368</v>
      </c>
      <c r="L2730" s="3" t="s">
        <v>1369</v>
      </c>
      <c r="M2730" s="3" t="s">
        <v>224</v>
      </c>
      <c r="N2730" s="3" t="s">
        <v>1095</v>
      </c>
      <c r="O2730">
        <v>5</v>
      </c>
      <c r="P2730" s="3" t="s">
        <v>3475</v>
      </c>
      <c r="Q2730" s="3" t="s">
        <v>3475</v>
      </c>
      <c r="R2730" s="3" t="s">
        <v>3475</v>
      </c>
      <c r="S2730" s="3" t="s">
        <v>901</v>
      </c>
      <c r="T2730" s="3" t="s">
        <v>2101</v>
      </c>
      <c r="U2730" s="3" t="s">
        <v>340</v>
      </c>
      <c r="V2730" s="3" t="s">
        <v>463</v>
      </c>
      <c r="W2730" s="3" t="s">
        <v>464</v>
      </c>
      <c r="X2730" s="3" t="s">
        <v>464</v>
      </c>
      <c r="Y2730" s="3" t="s">
        <v>230</v>
      </c>
      <c r="Z2730" s="3" t="s">
        <v>245</v>
      </c>
      <c r="AA2730" s="3" t="s">
        <v>231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1</v>
      </c>
      <c r="DN2730">
        <v>0</v>
      </c>
      <c r="DO2730">
        <v>0</v>
      </c>
      <c r="DP2730">
        <v>0</v>
      </c>
      <c r="DQ2730">
        <v>1</v>
      </c>
      <c r="DR2730">
        <v>0</v>
      </c>
      <c r="DS2730">
        <v>0</v>
      </c>
      <c r="DT2730">
        <v>1</v>
      </c>
      <c r="DU2730">
        <v>13.289059999999999</v>
      </c>
      <c r="DV2730">
        <v>0</v>
      </c>
      <c r="DW2730">
        <v>0</v>
      </c>
      <c r="DX2730">
        <v>0</v>
      </c>
      <c r="DY2730" s="4">
        <v>47149</v>
      </c>
      <c r="DZ2730" s="3" t="s">
        <v>5306</v>
      </c>
      <c r="EA2730">
        <v>0</v>
      </c>
      <c r="EB2730">
        <v>0</v>
      </c>
      <c r="EC2730">
        <v>1</v>
      </c>
      <c r="ED2730">
        <v>0</v>
      </c>
      <c r="EE2730">
        <v>0</v>
      </c>
      <c r="EF2730">
        <v>1</v>
      </c>
      <c r="EG2730">
        <v>1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088</v>
      </c>
      <c r="F2731" s="3" t="s">
        <v>1089</v>
      </c>
      <c r="G2731" s="3" t="s">
        <v>1482</v>
      </c>
      <c r="H2731" s="3" t="s">
        <v>1483</v>
      </c>
      <c r="I2731" s="3" t="s">
        <v>1551</v>
      </c>
      <c r="J2731" s="3" t="s">
        <v>1515</v>
      </c>
      <c r="K2731" s="3" t="s">
        <v>469</v>
      </c>
      <c r="L2731" s="3" t="s">
        <v>1484</v>
      </c>
      <c r="M2731" s="3" t="s">
        <v>224</v>
      </c>
      <c r="N2731" s="3" t="s">
        <v>1095</v>
      </c>
      <c r="O2731">
        <v>5</v>
      </c>
      <c r="P2731" s="3" t="s">
        <v>3475</v>
      </c>
      <c r="Q2731" s="3" t="s">
        <v>3475</v>
      </c>
      <c r="R2731" s="3" t="s">
        <v>3475</v>
      </c>
      <c r="S2731" s="3" t="s">
        <v>4916</v>
      </c>
      <c r="T2731" s="3" t="s">
        <v>4917</v>
      </c>
      <c r="U2731" s="3" t="s">
        <v>340</v>
      </c>
      <c r="V2731" s="3" t="s">
        <v>463</v>
      </c>
      <c r="W2731" s="3" t="s">
        <v>464</v>
      </c>
      <c r="X2731" s="3" t="s">
        <v>464</v>
      </c>
      <c r="Y2731" s="3" t="s">
        <v>259</v>
      </c>
      <c r="Z2731" s="3" t="s">
        <v>245</v>
      </c>
      <c r="AA2731" s="3" t="s">
        <v>231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1</v>
      </c>
      <c r="CI2731">
        <v>0</v>
      </c>
      <c r="CJ2731">
        <v>0</v>
      </c>
      <c r="CK2731">
        <v>1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1</v>
      </c>
      <c r="DG2731">
        <v>0</v>
      </c>
      <c r="DH2731">
        <v>0</v>
      </c>
      <c r="DI2731">
        <v>1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1846.25</v>
      </c>
      <c r="DV2731">
        <v>0</v>
      </c>
      <c r="DW2731">
        <v>0</v>
      </c>
      <c r="DX2731">
        <v>0</v>
      </c>
      <c r="DY2731" s="4"/>
      <c r="DZ2731" s="3" t="s">
        <v>5306</v>
      </c>
      <c r="EA2731">
        <v>0</v>
      </c>
      <c r="EB2731">
        <v>0</v>
      </c>
      <c r="EC2731">
        <v>2</v>
      </c>
      <c r="ED2731">
        <v>0</v>
      </c>
      <c r="EE2731">
        <v>0</v>
      </c>
      <c r="EF2731">
        <v>2</v>
      </c>
      <c r="EG2731">
        <v>1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367</v>
      </c>
      <c r="F2732" s="3" t="s">
        <v>14</v>
      </c>
      <c r="G2732" s="3" t="s">
        <v>1482</v>
      </c>
      <c r="H2732" s="3" t="s">
        <v>1483</v>
      </c>
      <c r="I2732" s="3" t="s">
        <v>34</v>
      </c>
      <c r="J2732" s="3" t="s">
        <v>35</v>
      </c>
      <c r="K2732" s="3" t="s">
        <v>1368</v>
      </c>
      <c r="L2732" s="3" t="s">
        <v>1400</v>
      </c>
      <c r="M2732" s="3" t="s">
        <v>224</v>
      </c>
      <c r="N2732" s="3" t="s">
        <v>1095</v>
      </c>
      <c r="O2732">
        <v>5</v>
      </c>
      <c r="P2732" s="3" t="s">
        <v>3475</v>
      </c>
      <c r="Q2732" s="3" t="s">
        <v>3475</v>
      </c>
      <c r="R2732" s="3" t="s">
        <v>3475</v>
      </c>
      <c r="S2732" s="3" t="s">
        <v>1598</v>
      </c>
      <c r="T2732" s="3" t="s">
        <v>2589</v>
      </c>
      <c r="U2732" s="3" t="s">
        <v>236</v>
      </c>
      <c r="V2732" s="3" t="s">
        <v>227</v>
      </c>
      <c r="W2732" s="3" t="s">
        <v>227</v>
      </c>
      <c r="X2732" s="3" t="s">
        <v>4171</v>
      </c>
      <c r="Y2732" s="3" t="s">
        <v>259</v>
      </c>
      <c r="Z2732" s="3" t="s">
        <v>245</v>
      </c>
      <c r="AA2732" s="3" t="s">
        <v>231</v>
      </c>
      <c r="AB2732">
        <v>0</v>
      </c>
      <c r="AC2732">
        <v>2</v>
      </c>
      <c r="AD2732">
        <v>0</v>
      </c>
      <c r="AE2732">
        <v>0</v>
      </c>
      <c r="AF2732">
        <v>0</v>
      </c>
      <c r="AG2732">
        <v>2</v>
      </c>
      <c r="AH2732">
        <v>0</v>
      </c>
      <c r="AI2732">
        <v>0</v>
      </c>
      <c r="AJ2732">
        <v>0</v>
      </c>
      <c r="AK2732">
        <v>6</v>
      </c>
      <c r="AL2732">
        <v>0</v>
      </c>
      <c r="AM2732">
        <v>0</v>
      </c>
      <c r="AN2732">
        <v>0</v>
      </c>
      <c r="AO2732">
        <v>6</v>
      </c>
      <c r="AP2732">
        <v>0</v>
      </c>
      <c r="AQ2732">
        <v>0</v>
      </c>
      <c r="AR2732">
        <v>0</v>
      </c>
      <c r="AS2732">
        <v>1</v>
      </c>
      <c r="AT2732">
        <v>0</v>
      </c>
      <c r="AU2732">
        <v>0</v>
      </c>
      <c r="AV2732">
        <v>0</v>
      </c>
      <c r="AW2732">
        <v>1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2</v>
      </c>
      <c r="BJ2732">
        <v>0</v>
      </c>
      <c r="BK2732">
        <v>0</v>
      </c>
      <c r="BL2732">
        <v>0</v>
      </c>
      <c r="BM2732">
        <v>2</v>
      </c>
      <c r="BN2732">
        <v>0</v>
      </c>
      <c r="BO2732">
        <v>0</v>
      </c>
      <c r="BP2732">
        <v>0</v>
      </c>
      <c r="BQ2732">
        <v>1</v>
      </c>
      <c r="BR2732">
        <v>0</v>
      </c>
      <c r="BS2732">
        <v>0</v>
      </c>
      <c r="BT2732">
        <v>0</v>
      </c>
      <c r="BU2732">
        <v>1</v>
      </c>
      <c r="BV2732">
        <v>0</v>
      </c>
      <c r="BW2732">
        <v>0</v>
      </c>
      <c r="BX2732">
        <v>0</v>
      </c>
      <c r="BY2732">
        <v>5</v>
      </c>
      <c r="BZ2732">
        <v>0</v>
      </c>
      <c r="CA2732">
        <v>0</v>
      </c>
      <c r="CB2732">
        <v>0</v>
      </c>
      <c r="CC2732">
        <v>5</v>
      </c>
      <c r="CD2732">
        <v>0</v>
      </c>
      <c r="CE2732">
        <v>0</v>
      </c>
      <c r="CF2732">
        <v>0</v>
      </c>
      <c r="CG2732">
        <v>1</v>
      </c>
      <c r="CH2732">
        <v>0</v>
      </c>
      <c r="CI2732">
        <v>0</v>
      </c>
      <c r="CJ2732">
        <v>0</v>
      </c>
      <c r="CK2732">
        <v>1</v>
      </c>
      <c r="CL2732">
        <v>0</v>
      </c>
      <c r="CM2732">
        <v>0</v>
      </c>
      <c r="CN2732">
        <v>0</v>
      </c>
      <c r="CO2732">
        <v>2</v>
      </c>
      <c r="CP2732">
        <v>0</v>
      </c>
      <c r="CQ2732">
        <v>0</v>
      </c>
      <c r="CR2732">
        <v>0</v>
      </c>
      <c r="CS2732">
        <v>2</v>
      </c>
      <c r="CT2732">
        <v>0</v>
      </c>
      <c r="CU2732">
        <v>0</v>
      </c>
      <c r="CV2732">
        <v>0</v>
      </c>
      <c r="CW2732">
        <v>8</v>
      </c>
      <c r="CX2732">
        <v>0</v>
      </c>
      <c r="CY2732">
        <v>0</v>
      </c>
      <c r="CZ2732">
        <v>0</v>
      </c>
      <c r="DA2732">
        <v>8</v>
      </c>
      <c r="DB2732">
        <v>0</v>
      </c>
      <c r="DC2732">
        <v>0</v>
      </c>
      <c r="DD2732">
        <v>0</v>
      </c>
      <c r="DE2732">
        <v>1</v>
      </c>
      <c r="DF2732">
        <v>0</v>
      </c>
      <c r="DG2732">
        <v>0</v>
      </c>
      <c r="DH2732">
        <v>0</v>
      </c>
      <c r="DI2732">
        <v>1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5.125</v>
      </c>
      <c r="DV2732">
        <v>0</v>
      </c>
      <c r="DW2732">
        <v>0</v>
      </c>
      <c r="DX2732">
        <v>0</v>
      </c>
      <c r="DY2732" s="4"/>
      <c r="DZ2732" s="3" t="s">
        <v>5306</v>
      </c>
      <c r="EA2732">
        <v>0</v>
      </c>
      <c r="EB2732">
        <v>0</v>
      </c>
      <c r="EC2732">
        <v>29</v>
      </c>
      <c r="ED2732">
        <v>0</v>
      </c>
      <c r="EE2732">
        <v>0</v>
      </c>
      <c r="EF2732">
        <v>29</v>
      </c>
      <c r="EG2732">
        <v>2.9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367</v>
      </c>
      <c r="F2733" s="3" t="s">
        <v>14</v>
      </c>
      <c r="G2733" s="3" t="s">
        <v>1482</v>
      </c>
      <c r="H2733" s="3" t="s">
        <v>1483</v>
      </c>
      <c r="I2733" s="3" t="s">
        <v>167</v>
      </c>
      <c r="J2733" s="3" t="s">
        <v>168</v>
      </c>
      <c r="K2733" s="3" t="s">
        <v>1368</v>
      </c>
      <c r="L2733" s="3" t="s">
        <v>1369</v>
      </c>
      <c r="M2733" s="3" t="s">
        <v>224</v>
      </c>
      <c r="N2733" s="3" t="s">
        <v>1095</v>
      </c>
      <c r="O2733">
        <v>5</v>
      </c>
      <c r="P2733" s="3" t="s">
        <v>3475</v>
      </c>
      <c r="Q2733" s="3" t="s">
        <v>3475</v>
      </c>
      <c r="R2733" s="3" t="s">
        <v>3475</v>
      </c>
      <c r="S2733" s="3" t="s">
        <v>495</v>
      </c>
      <c r="T2733" s="3" t="s">
        <v>2640</v>
      </c>
      <c r="U2733" s="3" t="s">
        <v>340</v>
      </c>
      <c r="V2733" s="3" t="s">
        <v>463</v>
      </c>
      <c r="W2733" s="3" t="s">
        <v>464</v>
      </c>
      <c r="X2733" s="3" t="s">
        <v>464</v>
      </c>
      <c r="Y2733" s="3" t="s">
        <v>230</v>
      </c>
      <c r="Z2733" s="3" t="s">
        <v>245</v>
      </c>
      <c r="AA2733" s="3" t="s">
        <v>231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1</v>
      </c>
      <c r="DG2733">
        <v>0</v>
      </c>
      <c r="DH2733">
        <v>0</v>
      </c>
      <c r="DI2733">
        <v>1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0.83762000000000003</v>
      </c>
      <c r="DV2733">
        <v>0</v>
      </c>
      <c r="DW2733">
        <v>0</v>
      </c>
      <c r="DX2733">
        <v>0</v>
      </c>
      <c r="DY2733" s="4"/>
      <c r="DZ2733" s="3" t="s">
        <v>5306</v>
      </c>
      <c r="EA2733">
        <v>0</v>
      </c>
      <c r="EB2733">
        <v>0</v>
      </c>
      <c r="EC2733">
        <v>1</v>
      </c>
      <c r="ED2733">
        <v>0</v>
      </c>
      <c r="EE2733">
        <v>0</v>
      </c>
      <c r="EF2733">
        <v>1</v>
      </c>
      <c r="EG2733">
        <v>1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367</v>
      </c>
      <c r="F2734" s="3" t="s">
        <v>14</v>
      </c>
      <c r="G2734" s="3" t="s">
        <v>1482</v>
      </c>
      <c r="H2734" s="3" t="s">
        <v>1483</v>
      </c>
      <c r="I2734" s="3" t="s">
        <v>123</v>
      </c>
      <c r="J2734" s="3" t="s">
        <v>124</v>
      </c>
      <c r="K2734" s="3" t="s">
        <v>1368</v>
      </c>
      <c r="L2734" s="3" t="s">
        <v>1400</v>
      </c>
      <c r="M2734" s="3" t="s">
        <v>224</v>
      </c>
      <c r="N2734" s="3" t="s">
        <v>1095</v>
      </c>
      <c r="O2734">
        <v>5</v>
      </c>
      <c r="P2734" s="3" t="s">
        <v>3475</v>
      </c>
      <c r="Q2734" s="3" t="s">
        <v>3475</v>
      </c>
      <c r="R2734" s="3" t="s">
        <v>3475</v>
      </c>
      <c r="S2734" s="3" t="s">
        <v>4128</v>
      </c>
      <c r="T2734" s="3" t="s">
        <v>4129</v>
      </c>
      <c r="U2734" s="3" t="s">
        <v>340</v>
      </c>
      <c r="V2734" s="3" t="s">
        <v>463</v>
      </c>
      <c r="W2734" s="3" t="s">
        <v>464</v>
      </c>
      <c r="X2734" s="3" t="s">
        <v>464</v>
      </c>
      <c r="Y2734" s="3" t="s">
        <v>259</v>
      </c>
      <c r="Z2734" s="3" t="s">
        <v>245</v>
      </c>
      <c r="AA2734" s="3" t="s">
        <v>231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50</v>
      </c>
      <c r="CX2734">
        <v>0</v>
      </c>
      <c r="CY2734">
        <v>0</v>
      </c>
      <c r="CZ2734">
        <v>0</v>
      </c>
      <c r="DA2734">
        <v>50</v>
      </c>
      <c r="DB2734">
        <v>0</v>
      </c>
      <c r="DC2734">
        <v>0</v>
      </c>
      <c r="DD2734">
        <v>0</v>
      </c>
      <c r="DE2734">
        <v>50</v>
      </c>
      <c r="DF2734">
        <v>0</v>
      </c>
      <c r="DG2734">
        <v>0</v>
      </c>
      <c r="DH2734">
        <v>0</v>
      </c>
      <c r="DI2734">
        <v>50</v>
      </c>
      <c r="DJ2734">
        <v>0</v>
      </c>
      <c r="DK2734">
        <v>0</v>
      </c>
      <c r="DL2734">
        <v>0</v>
      </c>
      <c r="DM2734">
        <v>50</v>
      </c>
      <c r="DN2734">
        <v>0</v>
      </c>
      <c r="DO2734">
        <v>0</v>
      </c>
      <c r="DP2734">
        <v>0</v>
      </c>
      <c r="DQ2734">
        <v>50</v>
      </c>
      <c r="DR2734">
        <v>0</v>
      </c>
      <c r="DS2734">
        <v>0</v>
      </c>
      <c r="DT2734">
        <v>50</v>
      </c>
      <c r="DU2734">
        <v>4.5394600000000001</v>
      </c>
      <c r="DV2734">
        <v>0</v>
      </c>
      <c r="DW2734">
        <v>0</v>
      </c>
      <c r="DX2734">
        <v>0</v>
      </c>
      <c r="DY2734" s="4">
        <v>46024</v>
      </c>
      <c r="DZ2734" s="3" t="s">
        <v>5306</v>
      </c>
      <c r="EA2734">
        <v>0</v>
      </c>
      <c r="EB2734">
        <v>0</v>
      </c>
      <c r="EC2734">
        <v>150</v>
      </c>
      <c r="ED2734">
        <v>0</v>
      </c>
      <c r="EE2734">
        <v>0</v>
      </c>
      <c r="EF2734">
        <v>150</v>
      </c>
      <c r="EG2734">
        <v>50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367</v>
      </c>
      <c r="F2735" s="3" t="s">
        <v>14</v>
      </c>
      <c r="G2735" s="3" t="s">
        <v>1482</v>
      </c>
      <c r="H2735" s="3" t="s">
        <v>1483</v>
      </c>
      <c r="I2735" s="3" t="s">
        <v>98</v>
      </c>
      <c r="J2735" s="3" t="s">
        <v>99</v>
      </c>
      <c r="K2735" s="3" t="s">
        <v>1368</v>
      </c>
      <c r="L2735" s="3" t="s">
        <v>1369</v>
      </c>
      <c r="M2735" s="3" t="s">
        <v>224</v>
      </c>
      <c r="N2735" s="3" t="s">
        <v>1095</v>
      </c>
      <c r="O2735">
        <v>5</v>
      </c>
      <c r="P2735" s="3" t="s">
        <v>3475</v>
      </c>
      <c r="Q2735" s="3" t="s">
        <v>3475</v>
      </c>
      <c r="R2735" s="3" t="s">
        <v>3475</v>
      </c>
      <c r="S2735" s="3" t="s">
        <v>834</v>
      </c>
      <c r="T2735" s="3" t="s">
        <v>2028</v>
      </c>
      <c r="U2735" s="3" t="s">
        <v>499</v>
      </c>
      <c r="V2735" s="3" t="s">
        <v>463</v>
      </c>
      <c r="W2735" s="3" t="s">
        <v>476</v>
      </c>
      <c r="X2735" s="3" t="s">
        <v>477</v>
      </c>
      <c r="Y2735" s="3" t="s">
        <v>259</v>
      </c>
      <c r="Z2735" s="3" t="s">
        <v>3588</v>
      </c>
      <c r="AA2735" s="3" t="s">
        <v>231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1</v>
      </c>
      <c r="CY2735">
        <v>0</v>
      </c>
      <c r="CZ2735">
        <v>0</v>
      </c>
      <c r="DA2735">
        <v>1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54.43</v>
      </c>
      <c r="DV2735">
        <v>0</v>
      </c>
      <c r="DW2735">
        <v>0</v>
      </c>
      <c r="DX2735">
        <v>0</v>
      </c>
      <c r="DY2735" s="4"/>
      <c r="DZ2735" s="3" t="s">
        <v>5306</v>
      </c>
      <c r="EA2735">
        <v>0</v>
      </c>
      <c r="EB2735">
        <v>0</v>
      </c>
      <c r="EC2735">
        <v>1</v>
      </c>
      <c r="ED2735">
        <v>0</v>
      </c>
      <c r="EE2735">
        <v>0</v>
      </c>
      <c r="EF2735">
        <v>1</v>
      </c>
      <c r="EG2735">
        <v>1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367</v>
      </c>
      <c r="F2736" s="3" t="s">
        <v>14</v>
      </c>
      <c r="G2736" s="3" t="s">
        <v>1482</v>
      </c>
      <c r="H2736" s="3" t="s">
        <v>1483</v>
      </c>
      <c r="I2736" s="3" t="s">
        <v>16</v>
      </c>
      <c r="J2736" s="3" t="s">
        <v>17</v>
      </c>
      <c r="K2736" s="3" t="s">
        <v>1421</v>
      </c>
      <c r="L2736" s="3" t="s">
        <v>1422</v>
      </c>
      <c r="M2736" s="3" t="s">
        <v>463</v>
      </c>
      <c r="N2736" s="3" t="s">
        <v>1095</v>
      </c>
      <c r="O2736">
        <v>5</v>
      </c>
      <c r="P2736" s="3" t="s">
        <v>3475</v>
      </c>
      <c r="Q2736" s="3" t="s">
        <v>3475</v>
      </c>
      <c r="R2736" s="3" t="s">
        <v>3475</v>
      </c>
      <c r="S2736" s="3" t="s">
        <v>640</v>
      </c>
      <c r="T2736" s="3" t="s">
        <v>1776</v>
      </c>
      <c r="U2736" s="3" t="s">
        <v>282</v>
      </c>
      <c r="V2736" s="3" t="s">
        <v>227</v>
      </c>
      <c r="W2736" s="3" t="s">
        <v>227</v>
      </c>
      <c r="X2736" s="3" t="s">
        <v>4171</v>
      </c>
      <c r="Y2736" s="3" t="s">
        <v>230</v>
      </c>
      <c r="Z2736" s="3" t="s">
        <v>245</v>
      </c>
      <c r="AA2736" s="3" t="s">
        <v>231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1</v>
      </c>
      <c r="CO2736">
        <v>1</v>
      </c>
      <c r="CP2736">
        <v>0</v>
      </c>
      <c r="CQ2736">
        <v>0</v>
      </c>
      <c r="CR2736">
        <v>0</v>
      </c>
      <c r="CS2736">
        <v>2</v>
      </c>
      <c r="CT2736">
        <v>0</v>
      </c>
      <c r="CU2736">
        <v>0</v>
      </c>
      <c r="CV2736">
        <v>2</v>
      </c>
      <c r="CW2736">
        <v>1</v>
      </c>
      <c r="CX2736">
        <v>0</v>
      </c>
      <c r="CY2736">
        <v>0</v>
      </c>
      <c r="CZ2736">
        <v>0</v>
      </c>
      <c r="DA2736">
        <v>3</v>
      </c>
      <c r="DB2736">
        <v>0</v>
      </c>
      <c r="DC2736">
        <v>0</v>
      </c>
      <c r="DD2736">
        <v>4</v>
      </c>
      <c r="DE2736">
        <v>1</v>
      </c>
      <c r="DF2736">
        <v>0</v>
      </c>
      <c r="DG2736">
        <v>0</v>
      </c>
      <c r="DH2736">
        <v>0</v>
      </c>
      <c r="DI2736">
        <v>5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60</v>
      </c>
      <c r="DU2736">
        <v>5.69</v>
      </c>
      <c r="DV2736">
        <v>0</v>
      </c>
      <c r="DW2736">
        <v>0</v>
      </c>
      <c r="DX2736">
        <v>0</v>
      </c>
      <c r="DY2736" s="4">
        <v>46783</v>
      </c>
      <c r="DZ2736" s="3" t="s">
        <v>5306</v>
      </c>
      <c r="EA2736">
        <v>0</v>
      </c>
      <c r="EB2736">
        <v>0</v>
      </c>
      <c r="EC2736">
        <v>10</v>
      </c>
      <c r="ED2736">
        <v>0</v>
      </c>
      <c r="EE2736">
        <v>0</v>
      </c>
      <c r="EF2736">
        <v>10</v>
      </c>
      <c r="EG2736">
        <v>3.3333330000000001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367</v>
      </c>
      <c r="F2737" s="3" t="s">
        <v>14</v>
      </c>
      <c r="G2737" s="3" t="s">
        <v>1482</v>
      </c>
      <c r="H2737" s="3" t="s">
        <v>1483</v>
      </c>
      <c r="I2737" s="3" t="s">
        <v>64</v>
      </c>
      <c r="J2737" s="3" t="s">
        <v>65</v>
      </c>
      <c r="K2737" s="3" t="s">
        <v>1368</v>
      </c>
      <c r="L2737" s="3" t="s">
        <v>1369</v>
      </c>
      <c r="M2737" s="3" t="s">
        <v>224</v>
      </c>
      <c r="N2737" s="3" t="s">
        <v>1095</v>
      </c>
      <c r="O2737">
        <v>5</v>
      </c>
      <c r="P2737" s="3" t="s">
        <v>3475</v>
      </c>
      <c r="Q2737" s="3" t="s">
        <v>3475</v>
      </c>
      <c r="R2737" s="3" t="s">
        <v>3475</v>
      </c>
      <c r="S2737" s="3" t="s">
        <v>586</v>
      </c>
      <c r="T2737" s="3" t="s">
        <v>2743</v>
      </c>
      <c r="U2737" s="3" t="s">
        <v>340</v>
      </c>
      <c r="V2737" s="3" t="s">
        <v>463</v>
      </c>
      <c r="W2737" s="3" t="s">
        <v>464</v>
      </c>
      <c r="X2737" s="3" t="s">
        <v>464</v>
      </c>
      <c r="Y2737" s="3" t="s">
        <v>230</v>
      </c>
      <c r="Z2737" s="3" t="s">
        <v>3588</v>
      </c>
      <c r="AA2737" s="3" t="s">
        <v>231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3</v>
      </c>
      <c r="CP2737">
        <v>0</v>
      </c>
      <c r="CQ2737">
        <v>0</v>
      </c>
      <c r="CR2737">
        <v>0</v>
      </c>
      <c r="CS2737">
        <v>3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0.26500000000000001</v>
      </c>
      <c r="DV2737">
        <v>0</v>
      </c>
      <c r="DW2737">
        <v>0</v>
      </c>
      <c r="DX2737">
        <v>0</v>
      </c>
      <c r="DY2737" s="4"/>
      <c r="DZ2737" s="3" t="s">
        <v>5306</v>
      </c>
      <c r="EA2737">
        <v>0</v>
      </c>
      <c r="EB2737">
        <v>0</v>
      </c>
      <c r="EC2737">
        <v>3</v>
      </c>
      <c r="ED2737">
        <v>0</v>
      </c>
      <c r="EE2737">
        <v>0</v>
      </c>
      <c r="EF2737">
        <v>3</v>
      </c>
      <c r="EG2737">
        <v>3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367</v>
      </c>
      <c r="F2738" s="3" t="s">
        <v>14</v>
      </c>
      <c r="G2738" s="3" t="s">
        <v>1482</v>
      </c>
      <c r="H2738" s="3" t="s">
        <v>1483</v>
      </c>
      <c r="I2738" s="3" t="s">
        <v>51</v>
      </c>
      <c r="J2738" s="3" t="s">
        <v>52</v>
      </c>
      <c r="K2738" s="3" t="s">
        <v>1368</v>
      </c>
      <c r="L2738" s="3" t="s">
        <v>1400</v>
      </c>
      <c r="M2738" s="3" t="s">
        <v>224</v>
      </c>
      <c r="N2738" s="3" t="s">
        <v>1095</v>
      </c>
      <c r="O2738">
        <v>5</v>
      </c>
      <c r="P2738" s="3" t="s">
        <v>3475</v>
      </c>
      <c r="Q2738" s="3" t="s">
        <v>3475</v>
      </c>
      <c r="R2738" s="3" t="s">
        <v>3475</v>
      </c>
      <c r="S2738" s="3" t="s">
        <v>3465</v>
      </c>
      <c r="T2738" s="3" t="s">
        <v>3962</v>
      </c>
      <c r="U2738" s="3" t="s">
        <v>340</v>
      </c>
      <c r="V2738" s="3" t="s">
        <v>463</v>
      </c>
      <c r="W2738" s="3" t="s">
        <v>464</v>
      </c>
      <c r="X2738" s="3" t="s">
        <v>464</v>
      </c>
      <c r="Y2738" s="3" t="s">
        <v>230</v>
      </c>
      <c r="Z2738" s="3" t="s">
        <v>3588</v>
      </c>
      <c r="AA2738" s="3" t="s">
        <v>231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2</v>
      </c>
      <c r="CW2738">
        <v>0</v>
      </c>
      <c r="CX2738">
        <v>0</v>
      </c>
      <c r="CY2738">
        <v>0</v>
      </c>
      <c r="CZ2738">
        <v>0</v>
      </c>
      <c r="DA2738">
        <v>2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2</v>
      </c>
      <c r="DV2738">
        <v>0</v>
      </c>
      <c r="DW2738">
        <v>0</v>
      </c>
      <c r="DX2738">
        <v>0</v>
      </c>
      <c r="DY2738" s="4"/>
      <c r="DZ2738" s="3" t="s">
        <v>5306</v>
      </c>
      <c r="EA2738">
        <v>0</v>
      </c>
      <c r="EB2738">
        <v>0</v>
      </c>
      <c r="EC2738">
        <v>2</v>
      </c>
      <c r="ED2738">
        <v>0</v>
      </c>
      <c r="EE2738">
        <v>0</v>
      </c>
      <c r="EF2738">
        <v>2</v>
      </c>
      <c r="EG2738">
        <v>2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367</v>
      </c>
      <c r="F2739" s="3" t="s">
        <v>14</v>
      </c>
      <c r="G2739" s="3" t="s">
        <v>1482</v>
      </c>
      <c r="H2739" s="3" t="s">
        <v>1483</v>
      </c>
      <c r="I2739" s="3" t="s">
        <v>36</v>
      </c>
      <c r="J2739" s="3" t="s">
        <v>37</v>
      </c>
      <c r="K2739" s="3" t="s">
        <v>1368</v>
      </c>
      <c r="L2739" s="3" t="s">
        <v>1400</v>
      </c>
      <c r="M2739" s="3" t="s">
        <v>224</v>
      </c>
      <c r="N2739" s="3" t="s">
        <v>1095</v>
      </c>
      <c r="O2739">
        <v>5</v>
      </c>
      <c r="P2739" s="3" t="s">
        <v>3475</v>
      </c>
      <c r="Q2739" s="3" t="s">
        <v>3475</v>
      </c>
      <c r="R2739" s="3" t="s">
        <v>3475</v>
      </c>
      <c r="S2739" s="3" t="s">
        <v>1009</v>
      </c>
      <c r="T2739" s="3" t="s">
        <v>3992</v>
      </c>
      <c r="U2739" s="3" t="s">
        <v>340</v>
      </c>
      <c r="V2739" s="3" t="s">
        <v>463</v>
      </c>
      <c r="W2739" s="3" t="s">
        <v>986</v>
      </c>
      <c r="X2739" s="3" t="s">
        <v>986</v>
      </c>
      <c r="Y2739" s="3" t="s">
        <v>259</v>
      </c>
      <c r="Z2739" s="3" t="s">
        <v>245</v>
      </c>
      <c r="AA2739" s="3" t="s">
        <v>231</v>
      </c>
      <c r="AB2739">
        <v>0</v>
      </c>
      <c r="AC2739">
        <v>0</v>
      </c>
      <c r="AD2739">
        <v>325</v>
      </c>
      <c r="AE2739">
        <v>0</v>
      </c>
      <c r="AF2739">
        <v>0</v>
      </c>
      <c r="AG2739">
        <v>325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1</v>
      </c>
      <c r="BZ2739">
        <v>0</v>
      </c>
      <c r="CA2739">
        <v>0</v>
      </c>
      <c r="CB2739">
        <v>0</v>
      </c>
      <c r="CC2739">
        <v>1</v>
      </c>
      <c r="CD2739">
        <v>0</v>
      </c>
      <c r="CE2739">
        <v>0</v>
      </c>
      <c r="CF2739">
        <v>0</v>
      </c>
      <c r="CG2739">
        <v>30</v>
      </c>
      <c r="CH2739">
        <v>0</v>
      </c>
      <c r="CI2739">
        <v>0</v>
      </c>
      <c r="CJ2739">
        <v>0</v>
      </c>
      <c r="CK2739">
        <v>3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3</v>
      </c>
      <c r="CY2739">
        <v>0</v>
      </c>
      <c r="CZ2739">
        <v>0</v>
      </c>
      <c r="DA2739">
        <v>3</v>
      </c>
      <c r="DB2739">
        <v>0</v>
      </c>
      <c r="DC2739">
        <v>0</v>
      </c>
      <c r="DD2739">
        <v>0</v>
      </c>
      <c r="DE2739">
        <v>365</v>
      </c>
      <c r="DF2739">
        <v>0</v>
      </c>
      <c r="DG2739">
        <v>0</v>
      </c>
      <c r="DH2739">
        <v>0</v>
      </c>
      <c r="DI2739">
        <v>365</v>
      </c>
      <c r="DJ2739">
        <v>0</v>
      </c>
      <c r="DK2739">
        <v>0</v>
      </c>
      <c r="DL2739">
        <v>0</v>
      </c>
      <c r="DM2739">
        <v>2</v>
      </c>
      <c r="DN2739">
        <v>0</v>
      </c>
      <c r="DO2739">
        <v>0</v>
      </c>
      <c r="DP2739">
        <v>0</v>
      </c>
      <c r="DQ2739">
        <v>2</v>
      </c>
      <c r="DR2739">
        <v>0</v>
      </c>
      <c r="DS2739">
        <v>0</v>
      </c>
      <c r="DT2739">
        <v>2</v>
      </c>
      <c r="DU2739">
        <v>6.6831100000000001</v>
      </c>
      <c r="DV2739">
        <v>0</v>
      </c>
      <c r="DW2739">
        <v>0</v>
      </c>
      <c r="DX2739">
        <v>0</v>
      </c>
      <c r="DY2739" s="4">
        <v>46387</v>
      </c>
      <c r="DZ2739" s="3" t="s">
        <v>5306</v>
      </c>
      <c r="EA2739">
        <v>0</v>
      </c>
      <c r="EB2739">
        <v>0</v>
      </c>
      <c r="EC2739">
        <v>726</v>
      </c>
      <c r="ED2739">
        <v>0</v>
      </c>
      <c r="EE2739">
        <v>0</v>
      </c>
      <c r="EF2739">
        <v>726</v>
      </c>
      <c r="EG2739">
        <v>121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367</v>
      </c>
      <c r="F2740" s="3" t="s">
        <v>14</v>
      </c>
      <c r="G2740" s="3" t="s">
        <v>1482</v>
      </c>
      <c r="H2740" s="3" t="s">
        <v>1483</v>
      </c>
      <c r="I2740" s="3" t="s">
        <v>51</v>
      </c>
      <c r="J2740" s="3" t="s">
        <v>52</v>
      </c>
      <c r="K2740" s="3" t="s">
        <v>1368</v>
      </c>
      <c r="L2740" s="3" t="s">
        <v>1400</v>
      </c>
      <c r="M2740" s="3" t="s">
        <v>224</v>
      </c>
      <c r="N2740" s="3" t="s">
        <v>1095</v>
      </c>
      <c r="O2740">
        <v>5</v>
      </c>
      <c r="P2740" s="3" t="s">
        <v>3475</v>
      </c>
      <c r="Q2740" s="3" t="s">
        <v>3475</v>
      </c>
      <c r="R2740" s="3" t="s">
        <v>3475</v>
      </c>
      <c r="S2740" s="3" t="s">
        <v>409</v>
      </c>
      <c r="T2740" s="3" t="s">
        <v>2544</v>
      </c>
      <c r="U2740" s="3" t="s">
        <v>244</v>
      </c>
      <c r="V2740" s="3" t="s">
        <v>227</v>
      </c>
      <c r="W2740" s="3" t="s">
        <v>227</v>
      </c>
      <c r="X2740" s="3" t="s">
        <v>4171</v>
      </c>
      <c r="Y2740" s="3" t="s">
        <v>230</v>
      </c>
      <c r="Z2740" s="3" t="s">
        <v>245</v>
      </c>
      <c r="AA2740" s="3" t="s">
        <v>231</v>
      </c>
      <c r="AB2740">
        <v>0</v>
      </c>
      <c r="AC2740">
        <v>11</v>
      </c>
      <c r="AD2740">
        <v>0</v>
      </c>
      <c r="AE2740">
        <v>0</v>
      </c>
      <c r="AF2740">
        <v>0</v>
      </c>
      <c r="AG2740">
        <v>11</v>
      </c>
      <c r="AH2740">
        <v>0</v>
      </c>
      <c r="AI2740">
        <v>0</v>
      </c>
      <c r="AJ2740">
        <v>0</v>
      </c>
      <c r="AK2740">
        <v>3</v>
      </c>
      <c r="AL2740">
        <v>0</v>
      </c>
      <c r="AM2740">
        <v>0</v>
      </c>
      <c r="AN2740">
        <v>0</v>
      </c>
      <c r="AO2740">
        <v>3</v>
      </c>
      <c r="AP2740">
        <v>0</v>
      </c>
      <c r="AQ2740">
        <v>0</v>
      </c>
      <c r="AR2740">
        <v>0</v>
      </c>
      <c r="AS2740">
        <v>8</v>
      </c>
      <c r="AT2740">
        <v>0</v>
      </c>
      <c r="AU2740">
        <v>0</v>
      </c>
      <c r="AV2740">
        <v>0</v>
      </c>
      <c r="AW2740">
        <v>8</v>
      </c>
      <c r="AX2740">
        <v>0</v>
      </c>
      <c r="AY2740">
        <v>0</v>
      </c>
      <c r="AZ2740">
        <v>0</v>
      </c>
      <c r="BA2740">
        <v>6</v>
      </c>
      <c r="BB2740">
        <v>0</v>
      </c>
      <c r="BC2740">
        <v>0</v>
      </c>
      <c r="BD2740">
        <v>0</v>
      </c>
      <c r="BE2740">
        <v>6</v>
      </c>
      <c r="BF2740">
        <v>0</v>
      </c>
      <c r="BG2740">
        <v>0</v>
      </c>
      <c r="BH2740">
        <v>0</v>
      </c>
      <c r="BI2740">
        <v>4</v>
      </c>
      <c r="BJ2740">
        <v>0</v>
      </c>
      <c r="BK2740">
        <v>0</v>
      </c>
      <c r="BL2740">
        <v>0</v>
      </c>
      <c r="BM2740">
        <v>4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2</v>
      </c>
      <c r="CW2740">
        <v>29</v>
      </c>
      <c r="CX2740">
        <v>0</v>
      </c>
      <c r="CY2740">
        <v>0</v>
      </c>
      <c r="CZ2740">
        <v>0</v>
      </c>
      <c r="DA2740">
        <v>31</v>
      </c>
      <c r="DB2740">
        <v>0</v>
      </c>
      <c r="DC2740">
        <v>0</v>
      </c>
      <c r="DD2740">
        <v>0</v>
      </c>
      <c r="DE2740">
        <v>16</v>
      </c>
      <c r="DF2740">
        <v>0</v>
      </c>
      <c r="DG2740">
        <v>0</v>
      </c>
      <c r="DH2740">
        <v>0</v>
      </c>
      <c r="DI2740">
        <v>16</v>
      </c>
      <c r="DJ2740">
        <v>0</v>
      </c>
      <c r="DK2740">
        <v>0</v>
      </c>
      <c r="DL2740">
        <v>3</v>
      </c>
      <c r="DM2740">
        <v>0</v>
      </c>
      <c r="DN2740">
        <v>0</v>
      </c>
      <c r="DO2740">
        <v>0</v>
      </c>
      <c r="DP2740">
        <v>0</v>
      </c>
      <c r="DQ2740">
        <v>3</v>
      </c>
      <c r="DR2740">
        <v>0</v>
      </c>
      <c r="DS2740">
        <v>0</v>
      </c>
      <c r="DT2740">
        <v>3</v>
      </c>
      <c r="DU2740">
        <v>0.61250000000000004</v>
      </c>
      <c r="DV2740">
        <v>0</v>
      </c>
      <c r="DW2740">
        <v>0</v>
      </c>
      <c r="DX2740">
        <v>0</v>
      </c>
      <c r="DY2740" s="4">
        <v>46538</v>
      </c>
      <c r="DZ2740" s="3" t="s">
        <v>5306</v>
      </c>
      <c r="EA2740">
        <v>0</v>
      </c>
      <c r="EB2740">
        <v>0</v>
      </c>
      <c r="EC2740">
        <v>82</v>
      </c>
      <c r="ED2740">
        <v>0</v>
      </c>
      <c r="EE2740">
        <v>0</v>
      </c>
      <c r="EF2740">
        <v>82</v>
      </c>
      <c r="EG2740">
        <v>10.25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367</v>
      </c>
      <c r="F2741" s="3" t="s">
        <v>14</v>
      </c>
      <c r="G2741" s="3" t="s">
        <v>1482</v>
      </c>
      <c r="H2741" s="3" t="s">
        <v>1483</v>
      </c>
      <c r="I2741" s="3" t="s">
        <v>106</v>
      </c>
      <c r="J2741" s="3" t="s">
        <v>107</v>
      </c>
      <c r="K2741" s="3" t="s">
        <v>1368</v>
      </c>
      <c r="L2741" s="3" t="s">
        <v>1369</v>
      </c>
      <c r="M2741" s="3" t="s">
        <v>224</v>
      </c>
      <c r="N2741" s="3" t="s">
        <v>1095</v>
      </c>
      <c r="O2741">
        <v>5</v>
      </c>
      <c r="P2741" s="3" t="s">
        <v>3475</v>
      </c>
      <c r="Q2741" s="3" t="s">
        <v>3475</v>
      </c>
      <c r="R2741" s="3" t="s">
        <v>3475</v>
      </c>
      <c r="S2741" s="3" t="s">
        <v>846</v>
      </c>
      <c r="T2741" s="3" t="s">
        <v>2044</v>
      </c>
      <c r="U2741" s="3" t="s">
        <v>340</v>
      </c>
      <c r="V2741" s="3" t="s">
        <v>463</v>
      </c>
      <c r="W2741" s="3" t="s">
        <v>464</v>
      </c>
      <c r="X2741" s="3" t="s">
        <v>464</v>
      </c>
      <c r="Y2741" s="3" t="s">
        <v>230</v>
      </c>
      <c r="Z2741" s="3" t="s">
        <v>245</v>
      </c>
      <c r="AA2741" s="3" t="s">
        <v>231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1</v>
      </c>
      <c r="CH2741">
        <v>0</v>
      </c>
      <c r="CI2741">
        <v>0</v>
      </c>
      <c r="CJ2741">
        <v>0</v>
      </c>
      <c r="CK2741">
        <v>1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1</v>
      </c>
      <c r="DN2741">
        <v>0</v>
      </c>
      <c r="DO2741">
        <v>0</v>
      </c>
      <c r="DP2741">
        <v>0</v>
      </c>
      <c r="DQ2741">
        <v>1</v>
      </c>
      <c r="DR2741">
        <v>0</v>
      </c>
      <c r="DS2741">
        <v>0</v>
      </c>
      <c r="DT2741">
        <v>1</v>
      </c>
      <c r="DU2741">
        <v>13.92188</v>
      </c>
      <c r="DV2741">
        <v>0</v>
      </c>
      <c r="DW2741">
        <v>0</v>
      </c>
      <c r="DX2741">
        <v>0</v>
      </c>
      <c r="DY2741" s="4">
        <v>47299</v>
      </c>
      <c r="DZ2741" s="3" t="s">
        <v>5306</v>
      </c>
      <c r="EA2741">
        <v>0</v>
      </c>
      <c r="EB2741">
        <v>0</v>
      </c>
      <c r="EC2741">
        <v>2</v>
      </c>
      <c r="ED2741">
        <v>0</v>
      </c>
      <c r="EE2741">
        <v>0</v>
      </c>
      <c r="EF2741">
        <v>2</v>
      </c>
      <c r="EG2741">
        <v>1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367</v>
      </c>
      <c r="F2742" s="3" t="s">
        <v>14</v>
      </c>
      <c r="G2742" s="3" t="s">
        <v>1482</v>
      </c>
      <c r="H2742" s="3" t="s">
        <v>1483</v>
      </c>
      <c r="I2742" s="3" t="s">
        <v>22</v>
      </c>
      <c r="J2742" s="3" t="s">
        <v>23</v>
      </c>
      <c r="K2742" s="3" t="s">
        <v>1421</v>
      </c>
      <c r="L2742" s="3" t="s">
        <v>1422</v>
      </c>
      <c r="M2742" s="3" t="s">
        <v>224</v>
      </c>
      <c r="N2742" s="3" t="s">
        <v>1095</v>
      </c>
      <c r="O2742">
        <v>5</v>
      </c>
      <c r="P2742" s="3" t="s">
        <v>3475</v>
      </c>
      <c r="Q2742" s="3" t="s">
        <v>3475</v>
      </c>
      <c r="R2742" s="3" t="s">
        <v>3475</v>
      </c>
      <c r="S2742" s="3" t="s">
        <v>1533</v>
      </c>
      <c r="T2742" s="3" t="s">
        <v>3960</v>
      </c>
      <c r="U2742" s="3" t="s">
        <v>340</v>
      </c>
      <c r="V2742" s="3" t="s">
        <v>463</v>
      </c>
      <c r="W2742" s="3" t="s">
        <v>464</v>
      </c>
      <c r="X2742" s="3" t="s">
        <v>464</v>
      </c>
      <c r="Y2742" s="3" t="s">
        <v>230</v>
      </c>
      <c r="Z2742" s="3" t="s">
        <v>3588</v>
      </c>
      <c r="AA2742" s="3" t="s">
        <v>231</v>
      </c>
      <c r="AB2742">
        <v>0</v>
      </c>
      <c r="AC2742">
        <v>8</v>
      </c>
      <c r="AD2742">
        <v>0</v>
      </c>
      <c r="AE2742">
        <v>0</v>
      </c>
      <c r="AF2742">
        <v>0</v>
      </c>
      <c r="AG2742">
        <v>8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2</v>
      </c>
      <c r="AT2742">
        <v>0</v>
      </c>
      <c r="AU2742">
        <v>0</v>
      </c>
      <c r="AV2742">
        <v>0</v>
      </c>
      <c r="AW2742">
        <v>2</v>
      </c>
      <c r="AX2742">
        <v>0</v>
      </c>
      <c r="AY2742">
        <v>0</v>
      </c>
      <c r="AZ2742">
        <v>0</v>
      </c>
      <c r="BA2742">
        <v>2</v>
      </c>
      <c r="BB2742">
        <v>0</v>
      </c>
      <c r="BC2742">
        <v>0</v>
      </c>
      <c r="BD2742">
        <v>0</v>
      </c>
      <c r="BE2742">
        <v>2</v>
      </c>
      <c r="BF2742">
        <v>0</v>
      </c>
      <c r="BG2742">
        <v>0</v>
      </c>
      <c r="BH2742">
        <v>0</v>
      </c>
      <c r="BI2742">
        <v>1</v>
      </c>
      <c r="BJ2742">
        <v>0</v>
      </c>
      <c r="BK2742">
        <v>0</v>
      </c>
      <c r="BL2742">
        <v>0</v>
      </c>
      <c r="BM2742">
        <v>1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5</v>
      </c>
      <c r="BZ2742">
        <v>0</v>
      </c>
      <c r="CA2742">
        <v>0</v>
      </c>
      <c r="CB2742">
        <v>0</v>
      </c>
      <c r="CC2742">
        <v>5</v>
      </c>
      <c r="CD2742">
        <v>0</v>
      </c>
      <c r="CE2742">
        <v>0</v>
      </c>
      <c r="CF2742">
        <v>0</v>
      </c>
      <c r="CG2742">
        <v>13</v>
      </c>
      <c r="CH2742">
        <v>0</v>
      </c>
      <c r="CI2742">
        <v>0</v>
      </c>
      <c r="CJ2742">
        <v>0</v>
      </c>
      <c r="CK2742">
        <v>13</v>
      </c>
      <c r="CL2742">
        <v>0</v>
      </c>
      <c r="CM2742">
        <v>0</v>
      </c>
      <c r="CN2742">
        <v>0</v>
      </c>
      <c r="CO2742">
        <v>4</v>
      </c>
      <c r="CP2742">
        <v>0</v>
      </c>
      <c r="CQ2742">
        <v>0</v>
      </c>
      <c r="CR2742">
        <v>0</v>
      </c>
      <c r="CS2742">
        <v>4</v>
      </c>
      <c r="CT2742">
        <v>0</v>
      </c>
      <c r="CU2742">
        <v>0</v>
      </c>
      <c r="CV2742">
        <v>0</v>
      </c>
      <c r="CW2742">
        <v>15</v>
      </c>
      <c r="CX2742">
        <v>0</v>
      </c>
      <c r="CY2742">
        <v>0</v>
      </c>
      <c r="CZ2742">
        <v>0</v>
      </c>
      <c r="DA2742">
        <v>15</v>
      </c>
      <c r="DB2742">
        <v>0</v>
      </c>
      <c r="DC2742">
        <v>0</v>
      </c>
      <c r="DD2742">
        <v>0</v>
      </c>
      <c r="DE2742">
        <v>20</v>
      </c>
      <c r="DF2742">
        <v>0</v>
      </c>
      <c r="DG2742">
        <v>0</v>
      </c>
      <c r="DH2742">
        <v>0</v>
      </c>
      <c r="DI2742">
        <v>20</v>
      </c>
      <c r="DJ2742">
        <v>0</v>
      </c>
      <c r="DK2742">
        <v>0</v>
      </c>
      <c r="DL2742">
        <v>0</v>
      </c>
      <c r="DM2742">
        <v>5</v>
      </c>
      <c r="DN2742">
        <v>0</v>
      </c>
      <c r="DO2742">
        <v>0</v>
      </c>
      <c r="DP2742">
        <v>0</v>
      </c>
      <c r="DQ2742">
        <v>5</v>
      </c>
      <c r="DR2742">
        <v>0</v>
      </c>
      <c r="DS2742">
        <v>0</v>
      </c>
      <c r="DT2742">
        <v>5</v>
      </c>
      <c r="DU2742">
        <v>13.159610000000001</v>
      </c>
      <c r="DV2742">
        <v>0</v>
      </c>
      <c r="DW2742">
        <v>0</v>
      </c>
      <c r="DX2742">
        <v>0</v>
      </c>
      <c r="DY2742" s="4">
        <v>46477</v>
      </c>
      <c r="DZ2742" s="3" t="s">
        <v>5306</v>
      </c>
      <c r="EA2742">
        <v>0</v>
      </c>
      <c r="EB2742">
        <v>0</v>
      </c>
      <c r="EC2742">
        <v>75</v>
      </c>
      <c r="ED2742">
        <v>0</v>
      </c>
      <c r="EE2742">
        <v>0</v>
      </c>
      <c r="EF2742">
        <v>75</v>
      </c>
      <c r="EG2742">
        <v>7.5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367</v>
      </c>
      <c r="F2743" s="3" t="s">
        <v>14</v>
      </c>
      <c r="G2743" s="3" t="s">
        <v>1482</v>
      </c>
      <c r="H2743" s="3" t="s">
        <v>1483</v>
      </c>
      <c r="I2743" s="3" t="s">
        <v>16</v>
      </c>
      <c r="J2743" s="3" t="s">
        <v>17</v>
      </c>
      <c r="K2743" s="3" t="s">
        <v>1421</v>
      </c>
      <c r="L2743" s="3" t="s">
        <v>1422</v>
      </c>
      <c r="M2743" s="3" t="s">
        <v>463</v>
      </c>
      <c r="N2743" s="3" t="s">
        <v>1095</v>
      </c>
      <c r="O2743">
        <v>5</v>
      </c>
      <c r="P2743" s="3" t="s">
        <v>3475</v>
      </c>
      <c r="Q2743" s="3" t="s">
        <v>3475</v>
      </c>
      <c r="R2743" s="3" t="s">
        <v>3475</v>
      </c>
      <c r="S2743" s="3" t="s">
        <v>577</v>
      </c>
      <c r="T2743" s="3" t="s">
        <v>2733</v>
      </c>
      <c r="U2743" s="3" t="s">
        <v>340</v>
      </c>
      <c r="V2743" s="3" t="s">
        <v>463</v>
      </c>
      <c r="W2743" s="3" t="s">
        <v>464</v>
      </c>
      <c r="X2743" s="3" t="s">
        <v>464</v>
      </c>
      <c r="Y2743" s="3" t="s">
        <v>230</v>
      </c>
      <c r="Z2743" s="3" t="s">
        <v>3588</v>
      </c>
      <c r="AA2743" s="3" t="s">
        <v>231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20</v>
      </c>
      <c r="BB2743">
        <v>0</v>
      </c>
      <c r="BC2743">
        <v>0</v>
      </c>
      <c r="BD2743">
        <v>0</v>
      </c>
      <c r="BE2743">
        <v>2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10</v>
      </c>
      <c r="CX2743">
        <v>0</v>
      </c>
      <c r="CY2743">
        <v>0</v>
      </c>
      <c r="CZ2743">
        <v>0</v>
      </c>
      <c r="DA2743">
        <v>1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152</v>
      </c>
      <c r="DU2743">
        <v>5.57</v>
      </c>
      <c r="DV2743">
        <v>0</v>
      </c>
      <c r="DW2743">
        <v>0</v>
      </c>
      <c r="DX2743">
        <v>0</v>
      </c>
      <c r="DY2743" s="4">
        <v>48213</v>
      </c>
      <c r="DZ2743" s="3" t="s">
        <v>5306</v>
      </c>
      <c r="EA2743">
        <v>0</v>
      </c>
      <c r="EB2743">
        <v>0</v>
      </c>
      <c r="EC2743">
        <v>30</v>
      </c>
      <c r="ED2743">
        <v>0</v>
      </c>
      <c r="EE2743">
        <v>0</v>
      </c>
      <c r="EF2743">
        <v>30</v>
      </c>
      <c r="EG2743">
        <v>15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367</v>
      </c>
      <c r="F2744" s="3" t="s">
        <v>14</v>
      </c>
      <c r="G2744" s="3" t="s">
        <v>1482</v>
      </c>
      <c r="H2744" s="3" t="s">
        <v>1483</v>
      </c>
      <c r="I2744" s="3" t="s">
        <v>141</v>
      </c>
      <c r="J2744" s="3" t="s">
        <v>142</v>
      </c>
      <c r="K2744" s="3" t="s">
        <v>1368</v>
      </c>
      <c r="L2744" s="3" t="s">
        <v>1369</v>
      </c>
      <c r="M2744" s="3" t="s">
        <v>224</v>
      </c>
      <c r="N2744" s="3" t="s">
        <v>1095</v>
      </c>
      <c r="O2744">
        <v>5</v>
      </c>
      <c r="P2744" s="3" t="s">
        <v>3475</v>
      </c>
      <c r="Q2744" s="3" t="s">
        <v>3475</v>
      </c>
      <c r="R2744" s="3" t="s">
        <v>3475</v>
      </c>
      <c r="S2744" s="3" t="s">
        <v>4511</v>
      </c>
      <c r="T2744" s="3" t="s">
        <v>4512</v>
      </c>
      <c r="U2744" s="3" t="s">
        <v>340</v>
      </c>
      <c r="V2744" s="3" t="s">
        <v>463</v>
      </c>
      <c r="W2744" s="3" t="s">
        <v>533</v>
      </c>
      <c r="X2744" s="3" t="s">
        <v>534</v>
      </c>
      <c r="Y2744" s="3" t="s">
        <v>259</v>
      </c>
      <c r="Z2744" s="3" t="s">
        <v>245</v>
      </c>
      <c r="AA2744" s="3" t="s">
        <v>231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1</v>
      </c>
      <c r="DG2744">
        <v>0</v>
      </c>
      <c r="DH2744">
        <v>0</v>
      </c>
      <c r="DI2744">
        <v>1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8.7249999999999996</v>
      </c>
      <c r="DV2744">
        <v>0</v>
      </c>
      <c r="DW2744">
        <v>0</v>
      </c>
      <c r="DX2744">
        <v>0</v>
      </c>
      <c r="DY2744" s="4"/>
      <c r="DZ2744" s="3" t="s">
        <v>5306</v>
      </c>
      <c r="EA2744">
        <v>0</v>
      </c>
      <c r="EB2744">
        <v>0</v>
      </c>
      <c r="EC2744">
        <v>1</v>
      </c>
      <c r="ED2744">
        <v>0</v>
      </c>
      <c r="EE2744">
        <v>0</v>
      </c>
      <c r="EF2744">
        <v>1</v>
      </c>
      <c r="EG2744">
        <v>1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367</v>
      </c>
      <c r="F2745" s="3" t="s">
        <v>14</v>
      </c>
      <c r="G2745" s="3" t="s">
        <v>1482</v>
      </c>
      <c r="H2745" s="3" t="s">
        <v>1483</v>
      </c>
      <c r="I2745" s="3" t="s">
        <v>16</v>
      </c>
      <c r="J2745" s="3" t="s">
        <v>17</v>
      </c>
      <c r="K2745" s="3" t="s">
        <v>1421</v>
      </c>
      <c r="L2745" s="3" t="s">
        <v>1422</v>
      </c>
      <c r="M2745" s="3" t="s">
        <v>463</v>
      </c>
      <c r="N2745" s="3" t="s">
        <v>1095</v>
      </c>
      <c r="O2745">
        <v>5</v>
      </c>
      <c r="P2745" s="3" t="s">
        <v>3475</v>
      </c>
      <c r="Q2745" s="3" t="s">
        <v>3475</v>
      </c>
      <c r="R2745" s="3" t="s">
        <v>3475</v>
      </c>
      <c r="S2745" s="3" t="s">
        <v>682</v>
      </c>
      <c r="T2745" s="3" t="s">
        <v>3964</v>
      </c>
      <c r="U2745" s="3" t="s">
        <v>340</v>
      </c>
      <c r="V2745" s="3" t="s">
        <v>463</v>
      </c>
      <c r="W2745" s="3" t="s">
        <v>533</v>
      </c>
      <c r="X2745" s="3" t="s">
        <v>534</v>
      </c>
      <c r="Y2745" s="3" t="s">
        <v>259</v>
      </c>
      <c r="Z2745" s="3" t="s">
        <v>3588</v>
      </c>
      <c r="AA2745" s="3" t="s">
        <v>231</v>
      </c>
      <c r="AB2745">
        <v>0</v>
      </c>
      <c r="AC2745">
        <v>3</v>
      </c>
      <c r="AD2745">
        <v>0</v>
      </c>
      <c r="AE2745">
        <v>0</v>
      </c>
      <c r="AF2745">
        <v>0</v>
      </c>
      <c r="AG2745">
        <v>3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20</v>
      </c>
      <c r="AT2745">
        <v>0</v>
      </c>
      <c r="AU2745">
        <v>0</v>
      </c>
      <c r="AV2745">
        <v>0</v>
      </c>
      <c r="AW2745">
        <v>2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20</v>
      </c>
      <c r="CP2745">
        <v>0</v>
      </c>
      <c r="CQ2745">
        <v>0</v>
      </c>
      <c r="CR2745">
        <v>0</v>
      </c>
      <c r="CS2745">
        <v>2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5.625</v>
      </c>
      <c r="DV2745">
        <v>0</v>
      </c>
      <c r="DW2745">
        <v>0</v>
      </c>
      <c r="DX2745">
        <v>0</v>
      </c>
      <c r="DY2745" s="4"/>
      <c r="DZ2745" s="3" t="s">
        <v>5306</v>
      </c>
      <c r="EA2745">
        <v>0</v>
      </c>
      <c r="EB2745">
        <v>0</v>
      </c>
      <c r="EC2745">
        <v>43</v>
      </c>
      <c r="ED2745">
        <v>0</v>
      </c>
      <c r="EE2745">
        <v>0</v>
      </c>
      <c r="EF2745">
        <v>43</v>
      </c>
      <c r="EG2745">
        <v>14.333333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367</v>
      </c>
      <c r="F2746" s="3" t="s">
        <v>14</v>
      </c>
      <c r="G2746" s="3" t="s">
        <v>1482</v>
      </c>
      <c r="H2746" s="3" t="s">
        <v>1483</v>
      </c>
      <c r="I2746" s="3" t="s">
        <v>123</v>
      </c>
      <c r="J2746" s="3" t="s">
        <v>124</v>
      </c>
      <c r="K2746" s="3" t="s">
        <v>1368</v>
      </c>
      <c r="L2746" s="3" t="s">
        <v>1400</v>
      </c>
      <c r="M2746" s="3" t="s">
        <v>224</v>
      </c>
      <c r="N2746" s="3" t="s">
        <v>1095</v>
      </c>
      <c r="O2746">
        <v>5</v>
      </c>
      <c r="P2746" s="3" t="s">
        <v>3475</v>
      </c>
      <c r="Q2746" s="3" t="s">
        <v>3475</v>
      </c>
      <c r="R2746" s="3" t="s">
        <v>3475</v>
      </c>
      <c r="S2746" s="3" t="s">
        <v>749</v>
      </c>
      <c r="T2746" s="3" t="s">
        <v>1921</v>
      </c>
      <c r="U2746" s="3" t="s">
        <v>244</v>
      </c>
      <c r="V2746" s="3" t="s">
        <v>227</v>
      </c>
      <c r="W2746" s="3" t="s">
        <v>4172</v>
      </c>
      <c r="X2746" s="3" t="s">
        <v>4173</v>
      </c>
      <c r="Y2746" s="3" t="s">
        <v>230</v>
      </c>
      <c r="Z2746" s="3" t="s">
        <v>3587</v>
      </c>
      <c r="AA2746" s="3" t="s">
        <v>231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46</v>
      </c>
      <c r="BS2746">
        <v>0</v>
      </c>
      <c r="BT2746">
        <v>0</v>
      </c>
      <c r="BU2746">
        <v>46</v>
      </c>
      <c r="BV2746">
        <v>0</v>
      </c>
      <c r="BW2746">
        <v>0</v>
      </c>
      <c r="BX2746">
        <v>0</v>
      </c>
      <c r="BY2746">
        <v>0</v>
      </c>
      <c r="BZ2746">
        <v>3</v>
      </c>
      <c r="CA2746">
        <v>0</v>
      </c>
      <c r="CB2746">
        <v>0</v>
      </c>
      <c r="CC2746">
        <v>3</v>
      </c>
      <c r="CD2746">
        <v>0</v>
      </c>
      <c r="CE2746">
        <v>0</v>
      </c>
      <c r="CF2746">
        <v>0</v>
      </c>
      <c r="CG2746">
        <v>0</v>
      </c>
      <c r="CH2746">
        <v>121</v>
      </c>
      <c r="CI2746">
        <v>0</v>
      </c>
      <c r="CJ2746">
        <v>0</v>
      </c>
      <c r="CK2746">
        <v>121</v>
      </c>
      <c r="CL2746">
        <v>0</v>
      </c>
      <c r="CM2746">
        <v>0</v>
      </c>
      <c r="CN2746">
        <v>0</v>
      </c>
      <c r="CO2746">
        <v>0</v>
      </c>
      <c r="CP2746">
        <v>31</v>
      </c>
      <c r="CQ2746">
        <v>0</v>
      </c>
      <c r="CR2746">
        <v>0</v>
      </c>
      <c r="CS2746">
        <v>31</v>
      </c>
      <c r="CT2746">
        <v>0</v>
      </c>
      <c r="CU2746">
        <v>0</v>
      </c>
      <c r="CV2746">
        <v>0</v>
      </c>
      <c r="CW2746">
        <v>0</v>
      </c>
      <c r="CX2746">
        <v>49</v>
      </c>
      <c r="CY2746">
        <v>0</v>
      </c>
      <c r="CZ2746">
        <v>0</v>
      </c>
      <c r="DA2746">
        <v>49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20.722110000000001</v>
      </c>
      <c r="DV2746">
        <v>0</v>
      </c>
      <c r="DW2746">
        <v>0</v>
      </c>
      <c r="DX2746">
        <v>0</v>
      </c>
      <c r="DY2746" s="4"/>
      <c r="DZ2746" s="3" t="s">
        <v>5306</v>
      </c>
      <c r="EA2746">
        <v>0</v>
      </c>
      <c r="EB2746">
        <v>0</v>
      </c>
      <c r="EC2746">
        <v>250</v>
      </c>
      <c r="ED2746">
        <v>0</v>
      </c>
      <c r="EE2746">
        <v>0</v>
      </c>
      <c r="EF2746">
        <v>250</v>
      </c>
      <c r="EG2746">
        <v>50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367</v>
      </c>
      <c r="F2747" s="3" t="s">
        <v>14</v>
      </c>
      <c r="G2747" s="3" t="s">
        <v>1482</v>
      </c>
      <c r="H2747" s="3" t="s">
        <v>1483</v>
      </c>
      <c r="I2747" s="3" t="s">
        <v>69</v>
      </c>
      <c r="J2747" s="3" t="s">
        <v>70</v>
      </c>
      <c r="K2747" s="3" t="s">
        <v>1368</v>
      </c>
      <c r="L2747" s="3" t="s">
        <v>1400</v>
      </c>
      <c r="M2747" s="3" t="s">
        <v>224</v>
      </c>
      <c r="N2747" s="3" t="s">
        <v>1095</v>
      </c>
      <c r="O2747">
        <v>5</v>
      </c>
      <c r="P2747" s="3" t="s">
        <v>3475</v>
      </c>
      <c r="Q2747" s="3" t="s">
        <v>3475</v>
      </c>
      <c r="R2747" s="3" t="s">
        <v>3475</v>
      </c>
      <c r="S2747" s="3" t="s">
        <v>816</v>
      </c>
      <c r="T2747" s="3" t="s">
        <v>2007</v>
      </c>
      <c r="U2747" s="3" t="s">
        <v>340</v>
      </c>
      <c r="V2747" s="3" t="s">
        <v>463</v>
      </c>
      <c r="W2747" s="3" t="s">
        <v>464</v>
      </c>
      <c r="X2747" s="3" t="s">
        <v>464</v>
      </c>
      <c r="Y2747" s="3" t="s">
        <v>259</v>
      </c>
      <c r="Z2747" s="3" t="s">
        <v>245</v>
      </c>
      <c r="AA2747" s="3" t="s">
        <v>231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1</v>
      </c>
      <c r="BB2747">
        <v>0</v>
      </c>
      <c r="BC2747">
        <v>0</v>
      </c>
      <c r="BD2747">
        <v>0</v>
      </c>
      <c r="BE2747">
        <v>1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2</v>
      </c>
      <c r="CP2747">
        <v>0</v>
      </c>
      <c r="CQ2747">
        <v>0</v>
      </c>
      <c r="CR2747">
        <v>0</v>
      </c>
      <c r="CS2747">
        <v>2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25</v>
      </c>
      <c r="DV2747">
        <v>0</v>
      </c>
      <c r="DW2747">
        <v>0</v>
      </c>
      <c r="DX2747">
        <v>0</v>
      </c>
      <c r="DY2747" s="4"/>
      <c r="DZ2747" s="3" t="s">
        <v>5306</v>
      </c>
      <c r="EA2747">
        <v>0</v>
      </c>
      <c r="EB2747">
        <v>0</v>
      </c>
      <c r="EC2747">
        <v>3</v>
      </c>
      <c r="ED2747">
        <v>0</v>
      </c>
      <c r="EE2747">
        <v>0</v>
      </c>
      <c r="EF2747">
        <v>3</v>
      </c>
      <c r="EG2747">
        <v>1.5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367</v>
      </c>
      <c r="F2748" s="3" t="s">
        <v>14</v>
      </c>
      <c r="G2748" s="3" t="s">
        <v>1482</v>
      </c>
      <c r="H2748" s="3" t="s">
        <v>1483</v>
      </c>
      <c r="I2748" s="3" t="s">
        <v>36</v>
      </c>
      <c r="J2748" s="3" t="s">
        <v>37</v>
      </c>
      <c r="K2748" s="3" t="s">
        <v>1368</v>
      </c>
      <c r="L2748" s="3" t="s">
        <v>1400</v>
      </c>
      <c r="M2748" s="3" t="s">
        <v>224</v>
      </c>
      <c r="N2748" s="3" t="s">
        <v>1095</v>
      </c>
      <c r="O2748">
        <v>5</v>
      </c>
      <c r="P2748" s="3" t="s">
        <v>3475</v>
      </c>
      <c r="Q2748" s="3" t="s">
        <v>3475</v>
      </c>
      <c r="R2748" s="3" t="s">
        <v>3475</v>
      </c>
      <c r="S2748" s="3" t="s">
        <v>1378</v>
      </c>
      <c r="T2748" s="3" t="s">
        <v>1815</v>
      </c>
      <c r="U2748" s="3" t="s">
        <v>226</v>
      </c>
      <c r="V2748" s="3" t="s">
        <v>227</v>
      </c>
      <c r="W2748" s="3" t="s">
        <v>227</v>
      </c>
      <c r="X2748" s="3" t="s">
        <v>4171</v>
      </c>
      <c r="Y2748" s="3" t="s">
        <v>230</v>
      </c>
      <c r="Z2748" s="3" t="s">
        <v>3588</v>
      </c>
      <c r="AA2748" s="3" t="s">
        <v>231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60</v>
      </c>
      <c r="CH2748">
        <v>0</v>
      </c>
      <c r="CI2748">
        <v>0</v>
      </c>
      <c r="CJ2748">
        <v>0</v>
      </c>
      <c r="CK2748">
        <v>60</v>
      </c>
      <c r="CL2748">
        <v>0</v>
      </c>
      <c r="CM2748">
        <v>0</v>
      </c>
      <c r="CN2748">
        <v>0</v>
      </c>
      <c r="CO2748">
        <v>480</v>
      </c>
      <c r="CP2748">
        <v>0</v>
      </c>
      <c r="CQ2748">
        <v>0</v>
      </c>
      <c r="CR2748">
        <v>0</v>
      </c>
      <c r="CS2748">
        <v>480</v>
      </c>
      <c r="CT2748">
        <v>0</v>
      </c>
      <c r="CU2748">
        <v>0</v>
      </c>
      <c r="CV2748">
        <v>0</v>
      </c>
      <c r="CW2748">
        <v>40</v>
      </c>
      <c r="CX2748">
        <v>0</v>
      </c>
      <c r="CY2748">
        <v>0</v>
      </c>
      <c r="CZ2748">
        <v>0</v>
      </c>
      <c r="DA2748">
        <v>4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8.6230000000000001E-2</v>
      </c>
      <c r="DV2748">
        <v>0</v>
      </c>
      <c r="DW2748">
        <v>0</v>
      </c>
      <c r="DX2748">
        <v>0</v>
      </c>
      <c r="DY2748" s="4"/>
      <c r="DZ2748" s="3" t="s">
        <v>5306</v>
      </c>
      <c r="EA2748">
        <v>0</v>
      </c>
      <c r="EB2748">
        <v>0</v>
      </c>
      <c r="EC2748">
        <v>580</v>
      </c>
      <c r="ED2748">
        <v>0</v>
      </c>
      <c r="EE2748">
        <v>0</v>
      </c>
      <c r="EF2748">
        <v>580</v>
      </c>
      <c r="EG2748">
        <v>193.33333300000001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367</v>
      </c>
      <c r="F2749" s="3" t="s">
        <v>14</v>
      </c>
      <c r="G2749" s="3" t="s">
        <v>1482</v>
      </c>
      <c r="H2749" s="3" t="s">
        <v>1483</v>
      </c>
      <c r="I2749" s="3" t="s">
        <v>53</v>
      </c>
      <c r="J2749" s="3" t="s">
        <v>54</v>
      </c>
      <c r="K2749" s="3" t="s">
        <v>1368</v>
      </c>
      <c r="L2749" s="3" t="s">
        <v>1400</v>
      </c>
      <c r="M2749" s="3" t="s">
        <v>224</v>
      </c>
      <c r="N2749" s="3" t="s">
        <v>1095</v>
      </c>
      <c r="O2749">
        <v>5</v>
      </c>
      <c r="P2749" s="3" t="s">
        <v>3475</v>
      </c>
      <c r="Q2749" s="3" t="s">
        <v>3475</v>
      </c>
      <c r="R2749" s="3" t="s">
        <v>3475</v>
      </c>
      <c r="S2749" s="3" t="s">
        <v>594</v>
      </c>
      <c r="T2749" s="3" t="s">
        <v>2753</v>
      </c>
      <c r="U2749" s="3" t="s">
        <v>340</v>
      </c>
      <c r="V2749" s="3" t="s">
        <v>463</v>
      </c>
      <c r="W2749" s="3" t="s">
        <v>464</v>
      </c>
      <c r="X2749" s="3" t="s">
        <v>464</v>
      </c>
      <c r="Y2749" s="3" t="s">
        <v>259</v>
      </c>
      <c r="Z2749" s="3" t="s">
        <v>245</v>
      </c>
      <c r="AA2749" s="3" t="s">
        <v>231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10</v>
      </c>
      <c r="BC2749">
        <v>0</v>
      </c>
      <c r="BD2749">
        <v>0</v>
      </c>
      <c r="BE2749">
        <v>1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6</v>
      </c>
      <c r="DF2749">
        <v>0</v>
      </c>
      <c r="DG2749">
        <v>0</v>
      </c>
      <c r="DH2749">
        <v>0</v>
      </c>
      <c r="DI2749">
        <v>6</v>
      </c>
      <c r="DJ2749">
        <v>0</v>
      </c>
      <c r="DK2749">
        <v>0</v>
      </c>
      <c r="DL2749">
        <v>0</v>
      </c>
      <c r="DM2749">
        <v>6</v>
      </c>
      <c r="DN2749">
        <v>0</v>
      </c>
      <c r="DO2749">
        <v>0</v>
      </c>
      <c r="DP2749">
        <v>0</v>
      </c>
      <c r="DQ2749">
        <v>6</v>
      </c>
      <c r="DR2749">
        <v>0</v>
      </c>
      <c r="DS2749">
        <v>0</v>
      </c>
      <c r="DT2749">
        <v>6</v>
      </c>
      <c r="DU2749">
        <v>3.7968799999999998</v>
      </c>
      <c r="DV2749">
        <v>0</v>
      </c>
      <c r="DW2749">
        <v>0</v>
      </c>
      <c r="DX2749">
        <v>0</v>
      </c>
      <c r="DY2749" s="4">
        <v>46052</v>
      </c>
      <c r="DZ2749" s="3" t="s">
        <v>5306</v>
      </c>
      <c r="EA2749">
        <v>0</v>
      </c>
      <c r="EB2749">
        <v>0</v>
      </c>
      <c r="EC2749">
        <v>22</v>
      </c>
      <c r="ED2749">
        <v>0</v>
      </c>
      <c r="EE2749">
        <v>0</v>
      </c>
      <c r="EF2749">
        <v>22</v>
      </c>
      <c r="EG2749">
        <v>7.3333329999999997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367</v>
      </c>
      <c r="F2750" s="3" t="s">
        <v>14</v>
      </c>
      <c r="G2750" s="3" t="s">
        <v>1482</v>
      </c>
      <c r="H2750" s="3" t="s">
        <v>1483</v>
      </c>
      <c r="I2750" s="3" t="s">
        <v>167</v>
      </c>
      <c r="J2750" s="3" t="s">
        <v>168</v>
      </c>
      <c r="K2750" s="3" t="s">
        <v>1368</v>
      </c>
      <c r="L2750" s="3" t="s">
        <v>1369</v>
      </c>
      <c r="M2750" s="3" t="s">
        <v>224</v>
      </c>
      <c r="N2750" s="3" t="s">
        <v>1095</v>
      </c>
      <c r="O2750">
        <v>5</v>
      </c>
      <c r="P2750" s="3" t="s">
        <v>3475</v>
      </c>
      <c r="Q2750" s="3" t="s">
        <v>3475</v>
      </c>
      <c r="R2750" s="3" t="s">
        <v>3475</v>
      </c>
      <c r="S2750" s="3" t="s">
        <v>519</v>
      </c>
      <c r="T2750" s="3" t="s">
        <v>2667</v>
      </c>
      <c r="U2750" s="3" t="s">
        <v>340</v>
      </c>
      <c r="V2750" s="3" t="s">
        <v>463</v>
      </c>
      <c r="W2750" s="3" t="s">
        <v>464</v>
      </c>
      <c r="X2750" s="3" t="s">
        <v>464</v>
      </c>
      <c r="Y2750" s="3" t="s">
        <v>259</v>
      </c>
      <c r="Z2750" s="3" t="s">
        <v>3588</v>
      </c>
      <c r="AA2750" s="3" t="s">
        <v>231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21</v>
      </c>
      <c r="BK2750">
        <v>0</v>
      </c>
      <c r="BL2750">
        <v>0</v>
      </c>
      <c r="BM2750">
        <v>21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8</v>
      </c>
      <c r="CQ2750">
        <v>0</v>
      </c>
      <c r="CR2750">
        <v>0</v>
      </c>
      <c r="CS2750">
        <v>8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0.36249999999999999</v>
      </c>
      <c r="DV2750">
        <v>0</v>
      </c>
      <c r="DW2750">
        <v>0</v>
      </c>
      <c r="DX2750">
        <v>0</v>
      </c>
      <c r="DY2750" s="4"/>
      <c r="DZ2750" s="3" t="s">
        <v>5306</v>
      </c>
      <c r="EA2750">
        <v>0</v>
      </c>
      <c r="EB2750">
        <v>0</v>
      </c>
      <c r="EC2750">
        <v>29</v>
      </c>
      <c r="ED2750">
        <v>0</v>
      </c>
      <c r="EE2750">
        <v>0</v>
      </c>
      <c r="EF2750">
        <v>29</v>
      </c>
      <c r="EG2750">
        <v>14.5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367</v>
      </c>
      <c r="F2751" s="3" t="s">
        <v>14</v>
      </c>
      <c r="G2751" s="3" t="s">
        <v>1482</v>
      </c>
      <c r="H2751" s="3" t="s">
        <v>1483</v>
      </c>
      <c r="I2751" s="3" t="s">
        <v>18</v>
      </c>
      <c r="J2751" s="3" t="s">
        <v>19</v>
      </c>
      <c r="K2751" s="3" t="s">
        <v>1421</v>
      </c>
      <c r="L2751" s="3" t="s">
        <v>1422</v>
      </c>
      <c r="M2751" s="3" t="s">
        <v>224</v>
      </c>
      <c r="N2751" s="3" t="s">
        <v>1095</v>
      </c>
      <c r="O2751">
        <v>5</v>
      </c>
      <c r="P2751" s="3" t="s">
        <v>3475</v>
      </c>
      <c r="Q2751" s="3" t="s">
        <v>3475</v>
      </c>
      <c r="R2751" s="3" t="s">
        <v>3475</v>
      </c>
      <c r="S2751" s="3" t="s">
        <v>1748</v>
      </c>
      <c r="T2751" s="3" t="s">
        <v>1834</v>
      </c>
      <c r="U2751" s="3" t="s">
        <v>340</v>
      </c>
      <c r="V2751" s="3" t="s">
        <v>463</v>
      </c>
      <c r="W2751" s="3" t="s">
        <v>464</v>
      </c>
      <c r="X2751" s="3" t="s">
        <v>464</v>
      </c>
      <c r="Y2751" s="3" t="s">
        <v>259</v>
      </c>
      <c r="Z2751" s="3" t="s">
        <v>3588</v>
      </c>
      <c r="AA2751" s="3" t="s">
        <v>231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2</v>
      </c>
      <c r="CX2751">
        <v>0</v>
      </c>
      <c r="CY2751">
        <v>0</v>
      </c>
      <c r="CZ2751">
        <v>0</v>
      </c>
      <c r="DA2751">
        <v>2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33.75</v>
      </c>
      <c r="DV2751">
        <v>0</v>
      </c>
      <c r="DW2751">
        <v>0</v>
      </c>
      <c r="DX2751">
        <v>0</v>
      </c>
      <c r="DY2751" s="4"/>
      <c r="DZ2751" s="3" t="s">
        <v>5306</v>
      </c>
      <c r="EA2751">
        <v>0</v>
      </c>
      <c r="EB2751">
        <v>0</v>
      </c>
      <c r="EC2751">
        <v>2</v>
      </c>
      <c r="ED2751">
        <v>0</v>
      </c>
      <c r="EE2751">
        <v>0</v>
      </c>
      <c r="EF2751">
        <v>2</v>
      </c>
      <c r="EG2751">
        <v>2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367</v>
      </c>
      <c r="F2752" s="3" t="s">
        <v>14</v>
      </c>
      <c r="G2752" s="3" t="s">
        <v>1482</v>
      </c>
      <c r="H2752" s="3" t="s">
        <v>1483</v>
      </c>
      <c r="I2752" s="3" t="s">
        <v>910</v>
      </c>
      <c r="J2752" s="3" t="s">
        <v>3415</v>
      </c>
      <c r="K2752" s="3" t="s">
        <v>1368</v>
      </c>
      <c r="L2752" s="3" t="s">
        <v>1400</v>
      </c>
      <c r="M2752" s="3" t="s">
        <v>224</v>
      </c>
      <c r="N2752" s="3" t="s">
        <v>1095</v>
      </c>
      <c r="O2752">
        <v>5</v>
      </c>
      <c r="P2752" s="3" t="s">
        <v>3475</v>
      </c>
      <c r="Q2752" s="3" t="s">
        <v>3475</v>
      </c>
      <c r="R2752" s="3" t="s">
        <v>3475</v>
      </c>
      <c r="S2752" s="3" t="s">
        <v>1380</v>
      </c>
      <c r="T2752" s="3" t="s">
        <v>1868</v>
      </c>
      <c r="U2752" s="3" t="s">
        <v>499</v>
      </c>
      <c r="V2752" s="3" t="s">
        <v>463</v>
      </c>
      <c r="W2752" s="3" t="s">
        <v>476</v>
      </c>
      <c r="X2752" s="3" t="s">
        <v>477</v>
      </c>
      <c r="Y2752" s="3" t="s">
        <v>259</v>
      </c>
      <c r="Z2752" s="3" t="s">
        <v>3587</v>
      </c>
      <c r="AA2752" s="3" t="s">
        <v>231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2</v>
      </c>
      <c r="CX2752">
        <v>0</v>
      </c>
      <c r="CY2752">
        <v>0</v>
      </c>
      <c r="CZ2752">
        <v>0</v>
      </c>
      <c r="DA2752">
        <v>2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3.4734799999999999</v>
      </c>
      <c r="DV2752">
        <v>0</v>
      </c>
      <c r="DW2752">
        <v>0</v>
      </c>
      <c r="DX2752">
        <v>0</v>
      </c>
      <c r="DY2752" s="4"/>
      <c r="DZ2752" s="3" t="s">
        <v>5306</v>
      </c>
      <c r="EA2752">
        <v>0</v>
      </c>
      <c r="EB2752">
        <v>0</v>
      </c>
      <c r="EC2752">
        <v>2</v>
      </c>
      <c r="ED2752">
        <v>0</v>
      </c>
      <c r="EE2752">
        <v>0</v>
      </c>
      <c r="EF2752">
        <v>2</v>
      </c>
      <c r="EG2752">
        <v>2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367</v>
      </c>
      <c r="F2753" s="3" t="s">
        <v>14</v>
      </c>
      <c r="G2753" s="3" t="s">
        <v>1482</v>
      </c>
      <c r="H2753" s="3" t="s">
        <v>1483</v>
      </c>
      <c r="I2753" s="3" t="s">
        <v>143</v>
      </c>
      <c r="J2753" s="3" t="s">
        <v>144</v>
      </c>
      <c r="K2753" s="3" t="s">
        <v>1368</v>
      </c>
      <c r="L2753" s="3" t="s">
        <v>1369</v>
      </c>
      <c r="M2753" s="3" t="s">
        <v>224</v>
      </c>
      <c r="N2753" s="3" t="s">
        <v>1095</v>
      </c>
      <c r="O2753">
        <v>5</v>
      </c>
      <c r="P2753" s="3" t="s">
        <v>3475</v>
      </c>
      <c r="Q2753" s="3" t="s">
        <v>3475</v>
      </c>
      <c r="R2753" s="3" t="s">
        <v>3475</v>
      </c>
      <c r="S2753" s="3" t="s">
        <v>4523</v>
      </c>
      <c r="T2753" s="3" t="s">
        <v>4524</v>
      </c>
      <c r="U2753" s="3" t="s">
        <v>340</v>
      </c>
      <c r="V2753" s="3" t="s">
        <v>463</v>
      </c>
      <c r="W2753" s="3" t="s">
        <v>464</v>
      </c>
      <c r="X2753" s="3" t="s">
        <v>464</v>
      </c>
      <c r="Y2753" s="3" t="s">
        <v>259</v>
      </c>
      <c r="Z2753" s="3" t="s">
        <v>245</v>
      </c>
      <c r="AA2753" s="3" t="s">
        <v>231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1</v>
      </c>
      <c r="DF2753">
        <v>0</v>
      </c>
      <c r="DG2753">
        <v>0</v>
      </c>
      <c r="DH2753">
        <v>0</v>
      </c>
      <c r="DI2753">
        <v>1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1.25</v>
      </c>
      <c r="DV2753">
        <v>0</v>
      </c>
      <c r="DW2753">
        <v>0</v>
      </c>
      <c r="DX2753">
        <v>0</v>
      </c>
      <c r="DY2753" s="4"/>
      <c r="DZ2753" s="3" t="s">
        <v>5306</v>
      </c>
      <c r="EA2753">
        <v>0</v>
      </c>
      <c r="EB2753">
        <v>0</v>
      </c>
      <c r="EC2753">
        <v>1</v>
      </c>
      <c r="ED2753">
        <v>0</v>
      </c>
      <c r="EE2753">
        <v>0</v>
      </c>
      <c r="EF2753">
        <v>1</v>
      </c>
      <c r="EG2753">
        <v>1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367</v>
      </c>
      <c r="F2754" s="3" t="s">
        <v>14</v>
      </c>
      <c r="G2754" s="3" t="s">
        <v>1482</v>
      </c>
      <c r="H2754" s="3" t="s">
        <v>1483</v>
      </c>
      <c r="I2754" s="3" t="s">
        <v>176</v>
      </c>
      <c r="J2754" s="3" t="s">
        <v>177</v>
      </c>
      <c r="K2754" s="3" t="s">
        <v>1368</v>
      </c>
      <c r="L2754" s="3" t="s">
        <v>1369</v>
      </c>
      <c r="M2754" s="3" t="s">
        <v>224</v>
      </c>
      <c r="N2754" s="3" t="s">
        <v>1095</v>
      </c>
      <c r="O2754">
        <v>5</v>
      </c>
      <c r="P2754" s="3" t="s">
        <v>3475</v>
      </c>
      <c r="Q2754" s="3" t="s">
        <v>3475</v>
      </c>
      <c r="R2754" s="3" t="s">
        <v>3475</v>
      </c>
      <c r="S2754" s="3" t="s">
        <v>580</v>
      </c>
      <c r="T2754" s="3" t="s">
        <v>2737</v>
      </c>
      <c r="U2754" s="3" t="s">
        <v>503</v>
      </c>
      <c r="V2754" s="3" t="s">
        <v>463</v>
      </c>
      <c r="W2754" s="3" t="s">
        <v>464</v>
      </c>
      <c r="X2754" s="3" t="s">
        <v>464</v>
      </c>
      <c r="Y2754" s="3" t="s">
        <v>230</v>
      </c>
      <c r="Z2754" s="3" t="s">
        <v>3588</v>
      </c>
      <c r="AA2754" s="3" t="s">
        <v>231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50</v>
      </c>
      <c r="CQ2754">
        <v>0</v>
      </c>
      <c r="CR2754">
        <v>0</v>
      </c>
      <c r="CS2754">
        <v>5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1.3862300000000001</v>
      </c>
      <c r="DV2754">
        <v>0</v>
      </c>
      <c r="DW2754">
        <v>0</v>
      </c>
      <c r="DX2754">
        <v>0</v>
      </c>
      <c r="DY2754" s="4"/>
      <c r="DZ2754" s="3" t="s">
        <v>5306</v>
      </c>
      <c r="EA2754">
        <v>0</v>
      </c>
      <c r="EB2754">
        <v>0</v>
      </c>
      <c r="EC2754">
        <v>50</v>
      </c>
      <c r="ED2754">
        <v>0</v>
      </c>
      <c r="EE2754">
        <v>0</v>
      </c>
      <c r="EF2754">
        <v>50</v>
      </c>
      <c r="EG2754">
        <v>50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367</v>
      </c>
      <c r="F2755" s="3" t="s">
        <v>14</v>
      </c>
      <c r="G2755" s="3" t="s">
        <v>1482</v>
      </c>
      <c r="H2755" s="3" t="s">
        <v>1483</v>
      </c>
      <c r="I2755" s="3" t="s">
        <v>86</v>
      </c>
      <c r="J2755" s="3" t="s">
        <v>87</v>
      </c>
      <c r="K2755" s="3" t="s">
        <v>1368</v>
      </c>
      <c r="L2755" s="3" t="s">
        <v>1400</v>
      </c>
      <c r="M2755" s="3" t="s">
        <v>224</v>
      </c>
      <c r="N2755" s="3" t="s">
        <v>1095</v>
      </c>
      <c r="O2755">
        <v>5</v>
      </c>
      <c r="P2755" s="3" t="s">
        <v>3475</v>
      </c>
      <c r="Q2755" s="3" t="s">
        <v>3475</v>
      </c>
      <c r="R2755" s="3" t="s">
        <v>3475</v>
      </c>
      <c r="S2755" s="3" t="s">
        <v>596</v>
      </c>
      <c r="T2755" s="3" t="s">
        <v>4029</v>
      </c>
      <c r="U2755" s="3" t="s">
        <v>340</v>
      </c>
      <c r="V2755" s="3" t="s">
        <v>463</v>
      </c>
      <c r="W2755" s="3" t="s">
        <v>464</v>
      </c>
      <c r="X2755" s="3" t="s">
        <v>464</v>
      </c>
      <c r="Y2755" s="3" t="s">
        <v>230</v>
      </c>
      <c r="Z2755" s="3" t="s">
        <v>3588</v>
      </c>
      <c r="AA2755" s="3" t="s">
        <v>231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3</v>
      </c>
      <c r="DN2755">
        <v>0</v>
      </c>
      <c r="DO2755">
        <v>0</v>
      </c>
      <c r="DP2755">
        <v>0</v>
      </c>
      <c r="DQ2755">
        <v>3</v>
      </c>
      <c r="DR2755">
        <v>0</v>
      </c>
      <c r="DS2755">
        <v>0</v>
      </c>
      <c r="DT2755">
        <v>3</v>
      </c>
      <c r="DU2755">
        <v>2.96156</v>
      </c>
      <c r="DV2755">
        <v>0</v>
      </c>
      <c r="DW2755">
        <v>0</v>
      </c>
      <c r="DX2755">
        <v>0</v>
      </c>
      <c r="DY2755" s="4">
        <v>46996</v>
      </c>
      <c r="DZ2755" s="3" t="s">
        <v>5306</v>
      </c>
      <c r="EA2755">
        <v>0</v>
      </c>
      <c r="EB2755">
        <v>0</v>
      </c>
      <c r="EC2755">
        <v>3</v>
      </c>
      <c r="ED2755">
        <v>0</v>
      </c>
      <c r="EE2755">
        <v>0</v>
      </c>
      <c r="EF2755">
        <v>3</v>
      </c>
      <c r="EG2755">
        <v>3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367</v>
      </c>
      <c r="F2756" s="3" t="s">
        <v>14</v>
      </c>
      <c r="G2756" s="3" t="s">
        <v>1482</v>
      </c>
      <c r="H2756" s="3" t="s">
        <v>1483</v>
      </c>
      <c r="I2756" s="3" t="s">
        <v>16</v>
      </c>
      <c r="J2756" s="3" t="s">
        <v>17</v>
      </c>
      <c r="K2756" s="3" t="s">
        <v>1421</v>
      </c>
      <c r="L2756" s="3" t="s">
        <v>1422</v>
      </c>
      <c r="M2756" s="3" t="s">
        <v>463</v>
      </c>
      <c r="N2756" s="3" t="s">
        <v>1095</v>
      </c>
      <c r="O2756">
        <v>5</v>
      </c>
      <c r="P2756" s="3" t="s">
        <v>3475</v>
      </c>
      <c r="Q2756" s="3" t="s">
        <v>3475</v>
      </c>
      <c r="R2756" s="3" t="s">
        <v>3475</v>
      </c>
      <c r="S2756" s="3" t="s">
        <v>767</v>
      </c>
      <c r="T2756" s="3" t="s">
        <v>1944</v>
      </c>
      <c r="U2756" s="3" t="s">
        <v>340</v>
      </c>
      <c r="V2756" s="3" t="s">
        <v>463</v>
      </c>
      <c r="W2756" s="3" t="s">
        <v>464</v>
      </c>
      <c r="X2756" s="3" t="s">
        <v>464</v>
      </c>
      <c r="Y2756" s="3" t="s">
        <v>230</v>
      </c>
      <c r="Z2756" s="3" t="s">
        <v>3588</v>
      </c>
      <c r="AA2756" s="3" t="s">
        <v>231</v>
      </c>
      <c r="AB2756">
        <v>0</v>
      </c>
      <c r="AC2756">
        <v>200</v>
      </c>
      <c r="AD2756">
        <v>300</v>
      </c>
      <c r="AE2756">
        <v>0</v>
      </c>
      <c r="AF2756">
        <v>0</v>
      </c>
      <c r="AG2756">
        <v>500</v>
      </c>
      <c r="AH2756">
        <v>0</v>
      </c>
      <c r="AI2756">
        <v>0</v>
      </c>
      <c r="AJ2756">
        <v>0</v>
      </c>
      <c r="AK2756">
        <v>200</v>
      </c>
      <c r="AL2756">
        <v>100</v>
      </c>
      <c r="AM2756">
        <v>0</v>
      </c>
      <c r="AN2756">
        <v>0</v>
      </c>
      <c r="AO2756">
        <v>300</v>
      </c>
      <c r="AP2756">
        <v>0</v>
      </c>
      <c r="AQ2756">
        <v>0</v>
      </c>
      <c r="AR2756">
        <v>0</v>
      </c>
      <c r="AS2756">
        <v>200</v>
      </c>
      <c r="AT2756">
        <v>100</v>
      </c>
      <c r="AU2756">
        <v>0</v>
      </c>
      <c r="AV2756">
        <v>0</v>
      </c>
      <c r="AW2756">
        <v>300</v>
      </c>
      <c r="AX2756">
        <v>0</v>
      </c>
      <c r="AY2756">
        <v>0</v>
      </c>
      <c r="AZ2756">
        <v>0</v>
      </c>
      <c r="BA2756">
        <v>600</v>
      </c>
      <c r="BB2756">
        <v>100</v>
      </c>
      <c r="BC2756">
        <v>0</v>
      </c>
      <c r="BD2756">
        <v>0</v>
      </c>
      <c r="BE2756">
        <v>700</v>
      </c>
      <c r="BF2756">
        <v>0</v>
      </c>
      <c r="BG2756">
        <v>0</v>
      </c>
      <c r="BH2756">
        <v>0</v>
      </c>
      <c r="BI2756">
        <v>1100</v>
      </c>
      <c r="BJ2756">
        <v>0</v>
      </c>
      <c r="BK2756">
        <v>0</v>
      </c>
      <c r="BL2756">
        <v>0</v>
      </c>
      <c r="BM2756">
        <v>1100</v>
      </c>
      <c r="BN2756">
        <v>0</v>
      </c>
      <c r="BO2756">
        <v>0</v>
      </c>
      <c r="BP2756">
        <v>0</v>
      </c>
      <c r="BQ2756">
        <v>200</v>
      </c>
      <c r="BR2756">
        <v>0</v>
      </c>
      <c r="BS2756">
        <v>0</v>
      </c>
      <c r="BT2756">
        <v>0</v>
      </c>
      <c r="BU2756">
        <v>200</v>
      </c>
      <c r="BV2756">
        <v>0</v>
      </c>
      <c r="BW2756">
        <v>0</v>
      </c>
      <c r="BX2756">
        <v>0</v>
      </c>
      <c r="BY2756">
        <v>100</v>
      </c>
      <c r="BZ2756">
        <v>0</v>
      </c>
      <c r="CA2756">
        <v>0</v>
      </c>
      <c r="CB2756">
        <v>0</v>
      </c>
      <c r="CC2756">
        <v>100</v>
      </c>
      <c r="CD2756">
        <v>0</v>
      </c>
      <c r="CE2756">
        <v>0</v>
      </c>
      <c r="CF2756">
        <v>0</v>
      </c>
      <c r="CG2756">
        <v>0</v>
      </c>
      <c r="CH2756">
        <v>200</v>
      </c>
      <c r="CI2756">
        <v>0</v>
      </c>
      <c r="CJ2756">
        <v>0</v>
      </c>
      <c r="CK2756">
        <v>200</v>
      </c>
      <c r="CL2756">
        <v>0</v>
      </c>
      <c r="CM2756">
        <v>0</v>
      </c>
      <c r="CN2756">
        <v>0</v>
      </c>
      <c r="CO2756">
        <v>0</v>
      </c>
      <c r="CP2756">
        <v>100</v>
      </c>
      <c r="CQ2756">
        <v>0</v>
      </c>
      <c r="CR2756">
        <v>0</v>
      </c>
      <c r="CS2756">
        <v>100</v>
      </c>
      <c r="CT2756">
        <v>0</v>
      </c>
      <c r="CU2756">
        <v>0</v>
      </c>
      <c r="CV2756">
        <v>0</v>
      </c>
      <c r="CW2756">
        <v>200</v>
      </c>
      <c r="CX2756">
        <v>100</v>
      </c>
      <c r="CY2756">
        <v>0</v>
      </c>
      <c r="CZ2756">
        <v>0</v>
      </c>
      <c r="DA2756">
        <v>300</v>
      </c>
      <c r="DB2756">
        <v>0</v>
      </c>
      <c r="DC2756">
        <v>0</v>
      </c>
      <c r="DD2756">
        <v>0</v>
      </c>
      <c r="DE2756">
        <v>100</v>
      </c>
      <c r="DF2756">
        <v>100</v>
      </c>
      <c r="DG2756">
        <v>0</v>
      </c>
      <c r="DH2756">
        <v>0</v>
      </c>
      <c r="DI2756">
        <v>20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2200</v>
      </c>
      <c r="DU2756">
        <v>0.19</v>
      </c>
      <c r="DV2756">
        <v>0</v>
      </c>
      <c r="DW2756">
        <v>0</v>
      </c>
      <c r="DX2756">
        <v>0</v>
      </c>
      <c r="DY2756" s="4">
        <v>47329</v>
      </c>
      <c r="DZ2756" s="3" t="s">
        <v>5306</v>
      </c>
      <c r="EA2756">
        <v>0</v>
      </c>
      <c r="EB2756">
        <v>0</v>
      </c>
      <c r="EC2756">
        <v>4000</v>
      </c>
      <c r="ED2756">
        <v>0</v>
      </c>
      <c r="EE2756">
        <v>0</v>
      </c>
      <c r="EF2756">
        <v>4000</v>
      </c>
      <c r="EG2756">
        <v>363.63636400000001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367</v>
      </c>
      <c r="F2757" s="3" t="s">
        <v>14</v>
      </c>
      <c r="G2757" s="3" t="s">
        <v>1482</v>
      </c>
      <c r="H2757" s="3" t="s">
        <v>1483</v>
      </c>
      <c r="I2757" s="3" t="s">
        <v>110</v>
      </c>
      <c r="J2757" s="3" t="s">
        <v>111</v>
      </c>
      <c r="K2757" s="3" t="s">
        <v>1368</v>
      </c>
      <c r="L2757" s="3" t="s">
        <v>1400</v>
      </c>
      <c r="M2757" s="3" t="s">
        <v>224</v>
      </c>
      <c r="N2757" s="3" t="s">
        <v>1095</v>
      </c>
      <c r="O2757">
        <v>5</v>
      </c>
      <c r="P2757" s="3" t="s">
        <v>3475</v>
      </c>
      <c r="Q2757" s="3" t="s">
        <v>3475</v>
      </c>
      <c r="R2757" s="3" t="s">
        <v>3475</v>
      </c>
      <c r="S2757" s="3" t="s">
        <v>409</v>
      </c>
      <c r="T2757" s="3" t="s">
        <v>2544</v>
      </c>
      <c r="U2757" s="3" t="s">
        <v>244</v>
      </c>
      <c r="V2757" s="3" t="s">
        <v>227</v>
      </c>
      <c r="W2757" s="3" t="s">
        <v>227</v>
      </c>
      <c r="X2757" s="3" t="s">
        <v>4171</v>
      </c>
      <c r="Y2757" s="3" t="s">
        <v>230</v>
      </c>
      <c r="Z2757" s="3" t="s">
        <v>245</v>
      </c>
      <c r="AA2757" s="3" t="s">
        <v>231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9</v>
      </c>
      <c r="AT2757">
        <v>0</v>
      </c>
      <c r="AU2757">
        <v>0</v>
      </c>
      <c r="AV2757">
        <v>0</v>
      </c>
      <c r="AW2757">
        <v>9</v>
      </c>
      <c r="AX2757">
        <v>0</v>
      </c>
      <c r="AY2757">
        <v>0</v>
      </c>
      <c r="AZ2757">
        <v>0</v>
      </c>
      <c r="BA2757">
        <v>3</v>
      </c>
      <c r="BB2757">
        <v>0</v>
      </c>
      <c r="BC2757">
        <v>0</v>
      </c>
      <c r="BD2757">
        <v>0</v>
      </c>
      <c r="BE2757">
        <v>3</v>
      </c>
      <c r="BF2757">
        <v>0</v>
      </c>
      <c r="BG2757">
        <v>0</v>
      </c>
      <c r="BH2757">
        <v>0</v>
      </c>
      <c r="BI2757">
        <v>12</v>
      </c>
      <c r="BJ2757">
        <v>0</v>
      </c>
      <c r="BK2757">
        <v>0</v>
      </c>
      <c r="BL2757">
        <v>0</v>
      </c>
      <c r="BM2757">
        <v>12</v>
      </c>
      <c r="BN2757">
        <v>0</v>
      </c>
      <c r="BO2757">
        <v>0</v>
      </c>
      <c r="BP2757">
        <v>0</v>
      </c>
      <c r="BQ2757">
        <v>6</v>
      </c>
      <c r="BR2757">
        <v>0</v>
      </c>
      <c r="BS2757">
        <v>0</v>
      </c>
      <c r="BT2757">
        <v>0</v>
      </c>
      <c r="BU2757">
        <v>6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10</v>
      </c>
      <c r="CX2757">
        <v>0</v>
      </c>
      <c r="CY2757">
        <v>0</v>
      </c>
      <c r="CZ2757">
        <v>0</v>
      </c>
      <c r="DA2757">
        <v>10</v>
      </c>
      <c r="DB2757">
        <v>0</v>
      </c>
      <c r="DC2757">
        <v>0</v>
      </c>
      <c r="DD2757">
        <v>0</v>
      </c>
      <c r="DE2757">
        <v>30</v>
      </c>
      <c r="DF2757">
        <v>0</v>
      </c>
      <c r="DG2757">
        <v>0</v>
      </c>
      <c r="DH2757">
        <v>0</v>
      </c>
      <c r="DI2757">
        <v>30</v>
      </c>
      <c r="DJ2757">
        <v>0</v>
      </c>
      <c r="DK2757">
        <v>0</v>
      </c>
      <c r="DL2757">
        <v>0</v>
      </c>
      <c r="DM2757">
        <v>10</v>
      </c>
      <c r="DN2757">
        <v>0</v>
      </c>
      <c r="DO2757">
        <v>0</v>
      </c>
      <c r="DP2757">
        <v>0</v>
      </c>
      <c r="DQ2757">
        <v>10</v>
      </c>
      <c r="DR2757">
        <v>0</v>
      </c>
      <c r="DS2757">
        <v>0</v>
      </c>
      <c r="DT2757">
        <v>10</v>
      </c>
      <c r="DU2757">
        <v>0.61250000000000004</v>
      </c>
      <c r="DV2757">
        <v>0</v>
      </c>
      <c r="DW2757">
        <v>0</v>
      </c>
      <c r="DX2757">
        <v>0</v>
      </c>
      <c r="DY2757" s="4">
        <v>46538</v>
      </c>
      <c r="DZ2757" s="3" t="s">
        <v>5306</v>
      </c>
      <c r="EA2757">
        <v>0</v>
      </c>
      <c r="EB2757">
        <v>0</v>
      </c>
      <c r="EC2757">
        <v>80</v>
      </c>
      <c r="ED2757">
        <v>0</v>
      </c>
      <c r="EE2757">
        <v>0</v>
      </c>
      <c r="EF2757">
        <v>80</v>
      </c>
      <c r="EG2757">
        <v>11.428571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367</v>
      </c>
      <c r="F2758" s="3" t="s">
        <v>14</v>
      </c>
      <c r="G2758" s="3" t="s">
        <v>1482</v>
      </c>
      <c r="H2758" s="3" t="s">
        <v>1483</v>
      </c>
      <c r="I2758" s="3" t="s">
        <v>26</v>
      </c>
      <c r="J2758" s="3" t="s">
        <v>27</v>
      </c>
      <c r="K2758" s="3" t="s">
        <v>1421</v>
      </c>
      <c r="L2758" s="3" t="s">
        <v>4325</v>
      </c>
      <c r="M2758" s="3" t="s">
        <v>224</v>
      </c>
      <c r="N2758" s="3" t="s">
        <v>1095</v>
      </c>
      <c r="O2758">
        <v>5</v>
      </c>
      <c r="P2758" s="3" t="s">
        <v>3475</v>
      </c>
      <c r="Q2758" s="3" t="s">
        <v>3475</v>
      </c>
      <c r="R2758" s="3" t="s">
        <v>3475</v>
      </c>
      <c r="S2758" s="3" t="s">
        <v>3152</v>
      </c>
      <c r="T2758" s="3" t="s">
        <v>3153</v>
      </c>
      <c r="U2758" s="3" t="s">
        <v>340</v>
      </c>
      <c r="V2758" s="3" t="s">
        <v>463</v>
      </c>
      <c r="W2758" s="3" t="s">
        <v>464</v>
      </c>
      <c r="X2758" s="3" t="s">
        <v>464</v>
      </c>
      <c r="Y2758" s="3" t="s">
        <v>230</v>
      </c>
      <c r="Z2758" s="3" t="s">
        <v>245</v>
      </c>
      <c r="AA2758" s="3" t="s">
        <v>231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1</v>
      </c>
      <c r="BZ2758">
        <v>0</v>
      </c>
      <c r="CA2758">
        <v>0</v>
      </c>
      <c r="CB2758">
        <v>0</v>
      </c>
      <c r="CC2758">
        <v>1</v>
      </c>
      <c r="CD2758">
        <v>0</v>
      </c>
      <c r="CE2758">
        <v>0</v>
      </c>
      <c r="CF2758">
        <v>0</v>
      </c>
      <c r="CG2758">
        <v>11</v>
      </c>
      <c r="CH2758">
        <v>0</v>
      </c>
      <c r="CI2758">
        <v>0</v>
      </c>
      <c r="CJ2758">
        <v>0</v>
      </c>
      <c r="CK2758">
        <v>11</v>
      </c>
      <c r="CL2758">
        <v>0</v>
      </c>
      <c r="CM2758">
        <v>0</v>
      </c>
      <c r="CN2758">
        <v>0</v>
      </c>
      <c r="CO2758">
        <v>13</v>
      </c>
      <c r="CP2758">
        <v>0</v>
      </c>
      <c r="CQ2758">
        <v>0</v>
      </c>
      <c r="CR2758">
        <v>0</v>
      </c>
      <c r="CS2758">
        <v>13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1</v>
      </c>
      <c r="DF2758">
        <v>0</v>
      </c>
      <c r="DG2758">
        <v>0</v>
      </c>
      <c r="DH2758">
        <v>0</v>
      </c>
      <c r="DI2758">
        <v>1</v>
      </c>
      <c r="DJ2758">
        <v>0</v>
      </c>
      <c r="DK2758">
        <v>0</v>
      </c>
      <c r="DL2758">
        <v>0</v>
      </c>
      <c r="DM2758">
        <v>1</v>
      </c>
      <c r="DN2758">
        <v>0</v>
      </c>
      <c r="DO2758">
        <v>0</v>
      </c>
      <c r="DP2758">
        <v>0</v>
      </c>
      <c r="DQ2758">
        <v>1</v>
      </c>
      <c r="DR2758">
        <v>0</v>
      </c>
      <c r="DS2758">
        <v>0</v>
      </c>
      <c r="DT2758">
        <v>1</v>
      </c>
      <c r="DU2758">
        <v>19.25</v>
      </c>
      <c r="DV2758">
        <v>0</v>
      </c>
      <c r="DW2758">
        <v>0</v>
      </c>
      <c r="DX2758">
        <v>0</v>
      </c>
      <c r="DY2758" s="4">
        <v>46295</v>
      </c>
      <c r="DZ2758" s="3" t="s">
        <v>5306</v>
      </c>
      <c r="EA2758">
        <v>0</v>
      </c>
      <c r="EB2758">
        <v>0</v>
      </c>
      <c r="EC2758">
        <v>27</v>
      </c>
      <c r="ED2758">
        <v>0</v>
      </c>
      <c r="EE2758">
        <v>0</v>
      </c>
      <c r="EF2758">
        <v>27</v>
      </c>
      <c r="EG2758">
        <v>5.4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367</v>
      </c>
      <c r="F2759" s="3" t="s">
        <v>14</v>
      </c>
      <c r="G2759" s="3" t="s">
        <v>1482</v>
      </c>
      <c r="H2759" s="3" t="s">
        <v>1483</v>
      </c>
      <c r="I2759" s="3" t="s">
        <v>24</v>
      </c>
      <c r="J2759" s="3" t="s">
        <v>25</v>
      </c>
      <c r="K2759" s="3" t="s">
        <v>1421</v>
      </c>
      <c r="L2759" s="3" t="s">
        <v>1422</v>
      </c>
      <c r="M2759" s="3" t="s">
        <v>224</v>
      </c>
      <c r="N2759" s="3" t="s">
        <v>1095</v>
      </c>
      <c r="O2759">
        <v>5</v>
      </c>
      <c r="P2759" s="3" t="s">
        <v>3475</v>
      </c>
      <c r="Q2759" s="3" t="s">
        <v>3475</v>
      </c>
      <c r="R2759" s="3" t="s">
        <v>3475</v>
      </c>
      <c r="S2759" s="3" t="s">
        <v>1686</v>
      </c>
      <c r="T2759" s="3" t="s">
        <v>2078</v>
      </c>
      <c r="U2759" s="3" t="s">
        <v>340</v>
      </c>
      <c r="V2759" s="3" t="s">
        <v>463</v>
      </c>
      <c r="W2759" s="3" t="s">
        <v>464</v>
      </c>
      <c r="X2759" s="3" t="s">
        <v>464</v>
      </c>
      <c r="Y2759" s="3" t="s">
        <v>259</v>
      </c>
      <c r="Z2759" s="3" t="s">
        <v>245</v>
      </c>
      <c r="AA2759" s="3" t="s">
        <v>231</v>
      </c>
      <c r="AB2759">
        <v>0</v>
      </c>
      <c r="AC2759">
        <v>0</v>
      </c>
      <c r="AD2759">
        <v>1</v>
      </c>
      <c r="AE2759">
        <v>0</v>
      </c>
      <c r="AF2759">
        <v>0</v>
      </c>
      <c r="AG2759">
        <v>1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2</v>
      </c>
      <c r="CY2759">
        <v>0</v>
      </c>
      <c r="CZ2759">
        <v>0</v>
      </c>
      <c r="DA2759">
        <v>2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47.5</v>
      </c>
      <c r="DV2759">
        <v>0</v>
      </c>
      <c r="DW2759">
        <v>0</v>
      </c>
      <c r="DX2759">
        <v>0</v>
      </c>
      <c r="DY2759" s="4"/>
      <c r="DZ2759" s="3" t="s">
        <v>5306</v>
      </c>
      <c r="EA2759">
        <v>0</v>
      </c>
      <c r="EB2759">
        <v>0</v>
      </c>
      <c r="EC2759">
        <v>3</v>
      </c>
      <c r="ED2759">
        <v>0</v>
      </c>
      <c r="EE2759">
        <v>0</v>
      </c>
      <c r="EF2759">
        <v>3</v>
      </c>
      <c r="EG2759">
        <v>1.5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367</v>
      </c>
      <c r="F2760" s="3" t="s">
        <v>14</v>
      </c>
      <c r="G2760" s="3" t="s">
        <v>1482</v>
      </c>
      <c r="H2760" s="3" t="s">
        <v>1483</v>
      </c>
      <c r="I2760" s="3" t="s">
        <v>69</v>
      </c>
      <c r="J2760" s="3" t="s">
        <v>70</v>
      </c>
      <c r="K2760" s="3" t="s">
        <v>1368</v>
      </c>
      <c r="L2760" s="3" t="s">
        <v>1400</v>
      </c>
      <c r="M2760" s="3" t="s">
        <v>224</v>
      </c>
      <c r="N2760" s="3" t="s">
        <v>1095</v>
      </c>
      <c r="O2760">
        <v>5</v>
      </c>
      <c r="P2760" s="3" t="s">
        <v>3475</v>
      </c>
      <c r="Q2760" s="3" t="s">
        <v>3475</v>
      </c>
      <c r="R2760" s="3" t="s">
        <v>3475</v>
      </c>
      <c r="S2760" s="3" t="s">
        <v>655</v>
      </c>
      <c r="T2760" s="3" t="s">
        <v>1797</v>
      </c>
      <c r="U2760" s="3" t="s">
        <v>340</v>
      </c>
      <c r="V2760" s="3" t="s">
        <v>463</v>
      </c>
      <c r="W2760" s="3" t="s">
        <v>464</v>
      </c>
      <c r="X2760" s="3" t="s">
        <v>464</v>
      </c>
      <c r="Y2760" s="3" t="s">
        <v>230</v>
      </c>
      <c r="Z2760" s="3" t="s">
        <v>3588</v>
      </c>
      <c r="AA2760" s="3" t="s">
        <v>231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2</v>
      </c>
      <c r="AL2760">
        <v>0</v>
      </c>
      <c r="AM2760">
        <v>0</v>
      </c>
      <c r="AN2760">
        <v>0</v>
      </c>
      <c r="AO2760">
        <v>2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1</v>
      </c>
      <c r="BR2760">
        <v>0</v>
      </c>
      <c r="BS2760">
        <v>0</v>
      </c>
      <c r="BT2760">
        <v>0</v>
      </c>
      <c r="BU2760">
        <v>1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3</v>
      </c>
      <c r="CX2760">
        <v>0</v>
      </c>
      <c r="CY2760">
        <v>0</v>
      </c>
      <c r="CZ2760">
        <v>0</v>
      </c>
      <c r="DA2760">
        <v>3</v>
      </c>
      <c r="DB2760">
        <v>0</v>
      </c>
      <c r="DC2760">
        <v>0</v>
      </c>
      <c r="DD2760">
        <v>0</v>
      </c>
      <c r="DE2760">
        <v>3</v>
      </c>
      <c r="DF2760">
        <v>0</v>
      </c>
      <c r="DG2760">
        <v>0</v>
      </c>
      <c r="DH2760">
        <v>0</v>
      </c>
      <c r="DI2760">
        <v>3</v>
      </c>
      <c r="DJ2760">
        <v>0</v>
      </c>
      <c r="DK2760">
        <v>0</v>
      </c>
      <c r="DL2760">
        <v>0</v>
      </c>
      <c r="DM2760">
        <v>1</v>
      </c>
      <c r="DN2760">
        <v>0</v>
      </c>
      <c r="DO2760">
        <v>0</v>
      </c>
      <c r="DP2760">
        <v>0</v>
      </c>
      <c r="DQ2760">
        <v>1</v>
      </c>
      <c r="DR2760">
        <v>0</v>
      </c>
      <c r="DS2760">
        <v>0</v>
      </c>
      <c r="DT2760">
        <v>1</v>
      </c>
      <c r="DU2760">
        <v>22.25</v>
      </c>
      <c r="DV2760">
        <v>0</v>
      </c>
      <c r="DW2760">
        <v>0</v>
      </c>
      <c r="DX2760">
        <v>0</v>
      </c>
      <c r="DY2760" s="4"/>
      <c r="DZ2760" s="3" t="s">
        <v>5306</v>
      </c>
      <c r="EA2760">
        <v>0</v>
      </c>
      <c r="EB2760">
        <v>0</v>
      </c>
      <c r="EC2760">
        <v>10</v>
      </c>
      <c r="ED2760">
        <v>0</v>
      </c>
      <c r="EE2760">
        <v>0</v>
      </c>
      <c r="EF2760">
        <v>10</v>
      </c>
      <c r="EG2760">
        <v>2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367</v>
      </c>
      <c r="F2761" s="3" t="s">
        <v>14</v>
      </c>
      <c r="G2761" s="3" t="s">
        <v>1482</v>
      </c>
      <c r="H2761" s="3" t="s">
        <v>1483</v>
      </c>
      <c r="I2761" s="3" t="s">
        <v>161</v>
      </c>
      <c r="J2761" s="3" t="s">
        <v>162</v>
      </c>
      <c r="K2761" s="3" t="s">
        <v>1368</v>
      </c>
      <c r="L2761" s="3" t="s">
        <v>1369</v>
      </c>
      <c r="M2761" s="3" t="s">
        <v>224</v>
      </c>
      <c r="N2761" s="3" t="s">
        <v>1095</v>
      </c>
      <c r="O2761">
        <v>5</v>
      </c>
      <c r="P2761" s="3" t="s">
        <v>3475</v>
      </c>
      <c r="Q2761" s="3" t="s">
        <v>3475</v>
      </c>
      <c r="R2761" s="3" t="s">
        <v>3475</v>
      </c>
      <c r="S2761" s="3" t="s">
        <v>1701</v>
      </c>
      <c r="T2761" s="3" t="s">
        <v>1895</v>
      </c>
      <c r="U2761" s="3" t="s">
        <v>340</v>
      </c>
      <c r="V2761" s="3" t="s">
        <v>463</v>
      </c>
      <c r="W2761" s="3" t="s">
        <v>464</v>
      </c>
      <c r="X2761" s="3" t="s">
        <v>464</v>
      </c>
      <c r="Y2761" s="3" t="s">
        <v>230</v>
      </c>
      <c r="Z2761" s="3" t="s">
        <v>245</v>
      </c>
      <c r="AA2761" s="3" t="s">
        <v>231</v>
      </c>
      <c r="AB2761">
        <v>0</v>
      </c>
      <c r="AC2761">
        <v>0</v>
      </c>
      <c r="AD2761">
        <v>80</v>
      </c>
      <c r="AE2761">
        <v>0</v>
      </c>
      <c r="AF2761">
        <v>0</v>
      </c>
      <c r="AG2761">
        <v>8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1</v>
      </c>
      <c r="BR2761">
        <v>0</v>
      </c>
      <c r="BS2761">
        <v>0</v>
      </c>
      <c r="BT2761">
        <v>0</v>
      </c>
      <c r="BU2761">
        <v>1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41</v>
      </c>
      <c r="CX2761">
        <v>0</v>
      </c>
      <c r="CY2761">
        <v>0</v>
      </c>
      <c r="CZ2761">
        <v>0</v>
      </c>
      <c r="DA2761">
        <v>41</v>
      </c>
      <c r="DB2761">
        <v>0</v>
      </c>
      <c r="DC2761">
        <v>0</v>
      </c>
      <c r="DD2761">
        <v>0</v>
      </c>
      <c r="DE2761">
        <v>28</v>
      </c>
      <c r="DF2761">
        <v>0</v>
      </c>
      <c r="DG2761">
        <v>0</v>
      </c>
      <c r="DH2761">
        <v>0</v>
      </c>
      <c r="DI2761">
        <v>28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9.7453099999999999</v>
      </c>
      <c r="DV2761">
        <v>0</v>
      </c>
      <c r="DW2761">
        <v>0</v>
      </c>
      <c r="DX2761">
        <v>0</v>
      </c>
      <c r="DY2761" s="4"/>
      <c r="DZ2761" s="3" t="s">
        <v>5306</v>
      </c>
      <c r="EA2761">
        <v>0</v>
      </c>
      <c r="EB2761">
        <v>0</v>
      </c>
      <c r="EC2761">
        <v>150</v>
      </c>
      <c r="ED2761">
        <v>0</v>
      </c>
      <c r="EE2761">
        <v>0</v>
      </c>
      <c r="EF2761">
        <v>150</v>
      </c>
      <c r="EG2761">
        <v>37.5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367</v>
      </c>
      <c r="F2762" s="3" t="s">
        <v>14</v>
      </c>
      <c r="G2762" s="3" t="s">
        <v>1482</v>
      </c>
      <c r="H2762" s="3" t="s">
        <v>1483</v>
      </c>
      <c r="I2762" s="3" t="s">
        <v>36</v>
      </c>
      <c r="J2762" s="3" t="s">
        <v>37</v>
      </c>
      <c r="K2762" s="3" t="s">
        <v>1368</v>
      </c>
      <c r="L2762" s="3" t="s">
        <v>1400</v>
      </c>
      <c r="M2762" s="3" t="s">
        <v>224</v>
      </c>
      <c r="N2762" s="3" t="s">
        <v>1095</v>
      </c>
      <c r="O2762">
        <v>5</v>
      </c>
      <c r="P2762" s="3" t="s">
        <v>3475</v>
      </c>
      <c r="Q2762" s="3" t="s">
        <v>3475</v>
      </c>
      <c r="R2762" s="3" t="s">
        <v>3475</v>
      </c>
      <c r="S2762" s="3" t="s">
        <v>454</v>
      </c>
      <c r="T2762" s="3" t="s">
        <v>2603</v>
      </c>
      <c r="U2762" s="3" t="s">
        <v>244</v>
      </c>
      <c r="V2762" s="3" t="s">
        <v>227</v>
      </c>
      <c r="W2762" s="3" t="s">
        <v>4172</v>
      </c>
      <c r="X2762" s="3" t="s">
        <v>4173</v>
      </c>
      <c r="Y2762" s="3" t="s">
        <v>230</v>
      </c>
      <c r="Z2762" s="3" t="s">
        <v>3587</v>
      </c>
      <c r="AA2762" s="3" t="s">
        <v>231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4</v>
      </c>
      <c r="BK2762">
        <v>0</v>
      </c>
      <c r="BL2762">
        <v>0</v>
      </c>
      <c r="BM2762">
        <v>4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1</v>
      </c>
      <c r="CI2762">
        <v>0</v>
      </c>
      <c r="CJ2762">
        <v>0</v>
      </c>
      <c r="CK2762">
        <v>1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2</v>
      </c>
      <c r="DG2762">
        <v>0</v>
      </c>
      <c r="DH2762">
        <v>0</v>
      </c>
      <c r="DI2762">
        <v>2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8.9666300000000003</v>
      </c>
      <c r="DV2762">
        <v>0</v>
      </c>
      <c r="DW2762">
        <v>0</v>
      </c>
      <c r="DX2762">
        <v>0</v>
      </c>
      <c r="DY2762" s="4"/>
      <c r="DZ2762" s="3" t="s">
        <v>5306</v>
      </c>
      <c r="EA2762">
        <v>0</v>
      </c>
      <c r="EB2762">
        <v>0</v>
      </c>
      <c r="EC2762">
        <v>7</v>
      </c>
      <c r="ED2762">
        <v>0</v>
      </c>
      <c r="EE2762">
        <v>0</v>
      </c>
      <c r="EF2762">
        <v>7</v>
      </c>
      <c r="EG2762">
        <v>2.3333330000000001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367</v>
      </c>
      <c r="F2763" s="3" t="s">
        <v>14</v>
      </c>
      <c r="G2763" s="3" t="s">
        <v>1482</v>
      </c>
      <c r="H2763" s="3" t="s">
        <v>1483</v>
      </c>
      <c r="I2763" s="3" t="s">
        <v>149</v>
      </c>
      <c r="J2763" s="3" t="s">
        <v>150</v>
      </c>
      <c r="K2763" s="3" t="s">
        <v>1368</v>
      </c>
      <c r="L2763" s="3" t="s">
        <v>1369</v>
      </c>
      <c r="M2763" s="3" t="s">
        <v>224</v>
      </c>
      <c r="N2763" s="3" t="s">
        <v>1095</v>
      </c>
      <c r="O2763">
        <v>5</v>
      </c>
      <c r="P2763" s="3" t="s">
        <v>3475</v>
      </c>
      <c r="Q2763" s="3" t="s">
        <v>3475</v>
      </c>
      <c r="R2763" s="3" t="s">
        <v>3475</v>
      </c>
      <c r="S2763" s="3" t="s">
        <v>1127</v>
      </c>
      <c r="T2763" s="3" t="s">
        <v>2613</v>
      </c>
      <c r="U2763" s="3" t="s">
        <v>244</v>
      </c>
      <c r="V2763" s="3" t="s">
        <v>227</v>
      </c>
      <c r="W2763" s="3" t="s">
        <v>4178</v>
      </c>
      <c r="X2763" s="3" t="s">
        <v>4179</v>
      </c>
      <c r="Y2763" s="3" t="s">
        <v>230</v>
      </c>
      <c r="Z2763" s="3" t="s">
        <v>245</v>
      </c>
      <c r="AA2763" s="3" t="s">
        <v>231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2</v>
      </c>
      <c r="BB2763">
        <v>0</v>
      </c>
      <c r="BC2763">
        <v>0</v>
      </c>
      <c r="BD2763">
        <v>0</v>
      </c>
      <c r="BE2763">
        <v>2</v>
      </c>
      <c r="BF2763">
        <v>0</v>
      </c>
      <c r="BG2763">
        <v>0</v>
      </c>
      <c r="BH2763">
        <v>0</v>
      </c>
      <c r="BI2763">
        <v>4</v>
      </c>
      <c r="BJ2763">
        <v>0</v>
      </c>
      <c r="BK2763">
        <v>0</v>
      </c>
      <c r="BL2763">
        <v>0</v>
      </c>
      <c r="BM2763">
        <v>4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4</v>
      </c>
      <c r="DF2763">
        <v>0</v>
      </c>
      <c r="DG2763">
        <v>0</v>
      </c>
      <c r="DH2763">
        <v>0</v>
      </c>
      <c r="DI2763">
        <v>4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1.5605</v>
      </c>
      <c r="DV2763">
        <v>0</v>
      </c>
      <c r="DW2763">
        <v>0</v>
      </c>
      <c r="DX2763">
        <v>0</v>
      </c>
      <c r="DY2763" s="4"/>
      <c r="DZ2763" s="3" t="s">
        <v>5306</v>
      </c>
      <c r="EA2763">
        <v>0</v>
      </c>
      <c r="EB2763">
        <v>0</v>
      </c>
      <c r="EC2763">
        <v>10</v>
      </c>
      <c r="ED2763">
        <v>0</v>
      </c>
      <c r="EE2763">
        <v>0</v>
      </c>
      <c r="EF2763">
        <v>10</v>
      </c>
      <c r="EG2763">
        <v>3.3333330000000001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367</v>
      </c>
      <c r="F2764" s="3" t="s">
        <v>14</v>
      </c>
      <c r="G2764" s="3" t="s">
        <v>1090</v>
      </c>
      <c r="H2764" s="3" t="s">
        <v>1091</v>
      </c>
      <c r="I2764" s="3" t="s">
        <v>30</v>
      </c>
      <c r="J2764" s="3" t="s">
        <v>31</v>
      </c>
      <c r="K2764" s="3" t="s">
        <v>1092</v>
      </c>
      <c r="L2764" s="3" t="s">
        <v>1093</v>
      </c>
      <c r="M2764" s="3" t="s">
        <v>224</v>
      </c>
      <c r="N2764" s="3" t="s">
        <v>1094</v>
      </c>
      <c r="O2764">
        <v>5</v>
      </c>
      <c r="P2764" s="3" t="s">
        <v>3475</v>
      </c>
      <c r="Q2764" s="3" t="s">
        <v>3475</v>
      </c>
      <c r="R2764" s="3" t="s">
        <v>3475</v>
      </c>
      <c r="S2764" s="3" t="s">
        <v>1148</v>
      </c>
      <c r="T2764" s="3" t="s">
        <v>2888</v>
      </c>
      <c r="U2764" s="3" t="s">
        <v>340</v>
      </c>
      <c r="V2764" s="3" t="s">
        <v>463</v>
      </c>
      <c r="W2764" s="3" t="s">
        <v>464</v>
      </c>
      <c r="X2764" s="3" t="s">
        <v>464</v>
      </c>
      <c r="Y2764" s="3" t="s">
        <v>259</v>
      </c>
      <c r="Z2764" s="3" t="s">
        <v>245</v>
      </c>
      <c r="AA2764" s="3" t="s">
        <v>231</v>
      </c>
      <c r="AB2764">
        <v>0</v>
      </c>
      <c r="AC2764">
        <v>3</v>
      </c>
      <c r="AD2764">
        <v>0</v>
      </c>
      <c r="AE2764">
        <v>0</v>
      </c>
      <c r="AF2764">
        <v>0</v>
      </c>
      <c r="AG2764">
        <v>3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2</v>
      </c>
      <c r="BB2764">
        <v>0</v>
      </c>
      <c r="BC2764">
        <v>0</v>
      </c>
      <c r="BD2764">
        <v>0</v>
      </c>
      <c r="BE2764">
        <v>2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1</v>
      </c>
      <c r="CP2764">
        <v>0</v>
      </c>
      <c r="CQ2764">
        <v>0</v>
      </c>
      <c r="CR2764">
        <v>0</v>
      </c>
      <c r="CS2764">
        <v>1</v>
      </c>
      <c r="CT2764">
        <v>0</v>
      </c>
      <c r="CU2764">
        <v>0</v>
      </c>
      <c r="CV2764">
        <v>0</v>
      </c>
      <c r="CW2764">
        <v>1</v>
      </c>
      <c r="CX2764">
        <v>0</v>
      </c>
      <c r="CY2764">
        <v>0</v>
      </c>
      <c r="CZ2764">
        <v>0</v>
      </c>
      <c r="DA2764">
        <v>1</v>
      </c>
      <c r="DB2764">
        <v>0</v>
      </c>
      <c r="DC2764">
        <v>0</v>
      </c>
      <c r="DD2764">
        <v>0</v>
      </c>
      <c r="DE2764">
        <v>1</v>
      </c>
      <c r="DF2764">
        <v>0</v>
      </c>
      <c r="DG2764">
        <v>0</v>
      </c>
      <c r="DH2764">
        <v>0</v>
      </c>
      <c r="DI2764">
        <v>1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200</v>
      </c>
      <c r="DV2764">
        <v>0</v>
      </c>
      <c r="DW2764">
        <v>0</v>
      </c>
      <c r="DX2764">
        <v>0</v>
      </c>
      <c r="DY2764" s="4"/>
      <c r="DZ2764" s="3" t="s">
        <v>5306</v>
      </c>
      <c r="EA2764">
        <v>0</v>
      </c>
      <c r="EB2764">
        <v>0</v>
      </c>
      <c r="EC2764">
        <v>8</v>
      </c>
      <c r="ED2764">
        <v>0</v>
      </c>
      <c r="EE2764">
        <v>0</v>
      </c>
      <c r="EF2764">
        <v>8</v>
      </c>
      <c r="EG2764">
        <v>1.6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367</v>
      </c>
      <c r="F2765" s="3" t="s">
        <v>14</v>
      </c>
      <c r="G2765" s="3" t="s">
        <v>1090</v>
      </c>
      <c r="H2765" s="3" t="s">
        <v>1091</v>
      </c>
      <c r="I2765" s="3" t="s">
        <v>30</v>
      </c>
      <c r="J2765" s="3" t="s">
        <v>31</v>
      </c>
      <c r="K2765" s="3" t="s">
        <v>1092</v>
      </c>
      <c r="L2765" s="3" t="s">
        <v>1093</v>
      </c>
      <c r="M2765" s="3" t="s">
        <v>224</v>
      </c>
      <c r="N2765" s="3" t="s">
        <v>1094</v>
      </c>
      <c r="O2765">
        <v>5</v>
      </c>
      <c r="P2765" s="3" t="s">
        <v>3475</v>
      </c>
      <c r="Q2765" s="3" t="s">
        <v>3475</v>
      </c>
      <c r="R2765" s="3" t="s">
        <v>3475</v>
      </c>
      <c r="S2765" s="3" t="s">
        <v>4951</v>
      </c>
      <c r="T2765" s="3" t="s">
        <v>4952</v>
      </c>
      <c r="U2765" s="3" t="s">
        <v>340</v>
      </c>
      <c r="V2765" s="3" t="s">
        <v>463</v>
      </c>
      <c r="W2765" s="3" t="s">
        <v>986</v>
      </c>
      <c r="X2765" s="3" t="s">
        <v>986</v>
      </c>
      <c r="Y2765" s="3" t="s">
        <v>259</v>
      </c>
      <c r="Z2765" s="3" t="s">
        <v>245</v>
      </c>
      <c r="AA2765" s="3" t="s">
        <v>231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1</v>
      </c>
      <c r="CP2765">
        <v>0</v>
      </c>
      <c r="CQ2765">
        <v>0</v>
      </c>
      <c r="CR2765">
        <v>0</v>
      </c>
      <c r="CS2765">
        <v>1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781.25</v>
      </c>
      <c r="DV2765">
        <v>0</v>
      </c>
      <c r="DW2765">
        <v>0</v>
      </c>
      <c r="DX2765">
        <v>0</v>
      </c>
      <c r="DY2765" s="4"/>
      <c r="DZ2765" s="3" t="s">
        <v>5306</v>
      </c>
      <c r="EA2765">
        <v>0</v>
      </c>
      <c r="EB2765">
        <v>0</v>
      </c>
      <c r="EC2765">
        <v>1</v>
      </c>
      <c r="ED2765">
        <v>0</v>
      </c>
      <c r="EE2765">
        <v>0</v>
      </c>
      <c r="EF2765">
        <v>1</v>
      </c>
      <c r="EG2765">
        <v>1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367</v>
      </c>
      <c r="F2766" s="3" t="s">
        <v>14</v>
      </c>
      <c r="G2766" s="3" t="s">
        <v>1482</v>
      </c>
      <c r="H2766" s="3" t="s">
        <v>1483</v>
      </c>
      <c r="I2766" s="3" t="s">
        <v>1544</v>
      </c>
      <c r="J2766" s="3" t="s">
        <v>1529</v>
      </c>
      <c r="K2766" s="3" t="s">
        <v>1368</v>
      </c>
      <c r="L2766" s="3" t="s">
        <v>1369</v>
      </c>
      <c r="M2766" s="3" t="s">
        <v>224</v>
      </c>
      <c r="N2766" s="3" t="s">
        <v>1095</v>
      </c>
      <c r="O2766">
        <v>1</v>
      </c>
      <c r="P2766" s="3" t="s">
        <v>3475</v>
      </c>
      <c r="Q2766" s="3" t="s">
        <v>3475</v>
      </c>
      <c r="R2766" s="3" t="s">
        <v>3475</v>
      </c>
      <c r="S2766" s="3" t="s">
        <v>298</v>
      </c>
      <c r="T2766" s="3" t="s">
        <v>2403</v>
      </c>
      <c r="U2766" s="3" t="s">
        <v>282</v>
      </c>
      <c r="V2766" s="3" t="s">
        <v>227</v>
      </c>
      <c r="W2766" s="3" t="s">
        <v>4174</v>
      </c>
      <c r="X2766" s="3" t="s">
        <v>4175</v>
      </c>
      <c r="Y2766" s="3" t="s">
        <v>230</v>
      </c>
      <c r="Z2766" s="3" t="s">
        <v>3588</v>
      </c>
      <c r="AA2766" s="3" t="s">
        <v>231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1</v>
      </c>
      <c r="DN2766">
        <v>0</v>
      </c>
      <c r="DO2766">
        <v>0</v>
      </c>
      <c r="DP2766">
        <v>0</v>
      </c>
      <c r="DQ2766">
        <v>1</v>
      </c>
      <c r="DR2766">
        <v>0</v>
      </c>
      <c r="DS2766">
        <v>0</v>
      </c>
      <c r="DT2766">
        <v>1</v>
      </c>
      <c r="DU2766">
        <v>25.785499999999999</v>
      </c>
      <c r="DV2766">
        <v>0</v>
      </c>
      <c r="DW2766">
        <v>0</v>
      </c>
      <c r="DX2766">
        <v>0</v>
      </c>
      <c r="DY2766" s="4">
        <v>46661</v>
      </c>
      <c r="DZ2766" s="3" t="s">
        <v>5306</v>
      </c>
      <c r="EA2766">
        <v>0</v>
      </c>
      <c r="EB2766">
        <v>0</v>
      </c>
      <c r="EC2766">
        <v>1</v>
      </c>
      <c r="ED2766">
        <v>0</v>
      </c>
      <c r="EE2766">
        <v>0</v>
      </c>
      <c r="EF2766">
        <v>1</v>
      </c>
      <c r="EG2766">
        <v>1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367</v>
      </c>
      <c r="F2767" s="3" t="s">
        <v>14</v>
      </c>
      <c r="G2767" s="3" t="s">
        <v>1482</v>
      </c>
      <c r="H2767" s="3" t="s">
        <v>1483</v>
      </c>
      <c r="I2767" s="3" t="s">
        <v>167</v>
      </c>
      <c r="J2767" s="3" t="s">
        <v>168</v>
      </c>
      <c r="K2767" s="3" t="s">
        <v>1368</v>
      </c>
      <c r="L2767" s="3" t="s">
        <v>1369</v>
      </c>
      <c r="M2767" s="3" t="s">
        <v>224</v>
      </c>
      <c r="N2767" s="3" t="s">
        <v>1095</v>
      </c>
      <c r="O2767">
        <v>5</v>
      </c>
      <c r="P2767" s="3" t="s">
        <v>3475</v>
      </c>
      <c r="Q2767" s="3" t="s">
        <v>3475</v>
      </c>
      <c r="R2767" s="3" t="s">
        <v>3475</v>
      </c>
      <c r="S2767" s="3" t="s">
        <v>1364</v>
      </c>
      <c r="T2767" s="3" t="s">
        <v>2537</v>
      </c>
      <c r="U2767" s="3" t="s">
        <v>226</v>
      </c>
      <c r="V2767" s="3" t="s">
        <v>227</v>
      </c>
      <c r="W2767" s="3" t="s">
        <v>227</v>
      </c>
      <c r="X2767" s="3" t="s">
        <v>4171</v>
      </c>
      <c r="Y2767" s="3" t="s">
        <v>230</v>
      </c>
      <c r="Z2767" s="3" t="s">
        <v>3588</v>
      </c>
      <c r="AA2767" s="3" t="s">
        <v>231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4</v>
      </c>
      <c r="DM2767">
        <v>0</v>
      </c>
      <c r="DN2767">
        <v>0</v>
      </c>
      <c r="DO2767">
        <v>0</v>
      </c>
      <c r="DP2767">
        <v>0</v>
      </c>
      <c r="DQ2767">
        <v>4</v>
      </c>
      <c r="DR2767">
        <v>0</v>
      </c>
      <c r="DS2767">
        <v>0</v>
      </c>
      <c r="DT2767">
        <v>4</v>
      </c>
      <c r="DU2767">
        <v>0.2</v>
      </c>
      <c r="DV2767">
        <v>0</v>
      </c>
      <c r="DW2767">
        <v>0</v>
      </c>
      <c r="DX2767">
        <v>0</v>
      </c>
      <c r="DY2767" s="4">
        <v>46053</v>
      </c>
      <c r="DZ2767" s="3" t="s">
        <v>5306</v>
      </c>
      <c r="EA2767">
        <v>0</v>
      </c>
      <c r="EB2767">
        <v>0</v>
      </c>
      <c r="EC2767">
        <v>4</v>
      </c>
      <c r="ED2767">
        <v>0</v>
      </c>
      <c r="EE2767">
        <v>0</v>
      </c>
      <c r="EF2767">
        <v>4</v>
      </c>
      <c r="EG2767">
        <v>4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367</v>
      </c>
      <c r="F2768" s="3" t="s">
        <v>14</v>
      </c>
      <c r="G2768" s="3" t="s">
        <v>1482</v>
      </c>
      <c r="H2768" s="3" t="s">
        <v>1483</v>
      </c>
      <c r="I2768" s="3" t="s">
        <v>84</v>
      </c>
      <c r="J2768" s="3" t="s">
        <v>85</v>
      </c>
      <c r="K2768" s="3" t="s">
        <v>1368</v>
      </c>
      <c r="L2768" s="3" t="s">
        <v>1400</v>
      </c>
      <c r="M2768" s="3" t="s">
        <v>224</v>
      </c>
      <c r="N2768" s="3" t="s">
        <v>1095</v>
      </c>
      <c r="O2768">
        <v>5</v>
      </c>
      <c r="P2768" s="3" t="s">
        <v>3475</v>
      </c>
      <c r="Q2768" s="3" t="s">
        <v>3475</v>
      </c>
      <c r="R2768" s="3" t="s">
        <v>3475</v>
      </c>
      <c r="S2768" s="3" t="s">
        <v>405</v>
      </c>
      <c r="T2768" s="3" t="s">
        <v>2849</v>
      </c>
      <c r="U2768" s="3" t="s">
        <v>226</v>
      </c>
      <c r="V2768" s="3" t="s">
        <v>227</v>
      </c>
      <c r="W2768" s="3" t="s">
        <v>227</v>
      </c>
      <c r="X2768" s="3" t="s">
        <v>4171</v>
      </c>
      <c r="Y2768" s="3" t="s">
        <v>230</v>
      </c>
      <c r="Z2768" s="3" t="s">
        <v>3588</v>
      </c>
      <c r="AA2768" s="3" t="s">
        <v>231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3</v>
      </c>
      <c r="DO2768">
        <v>0</v>
      </c>
      <c r="DP2768">
        <v>0</v>
      </c>
      <c r="DQ2768">
        <v>3</v>
      </c>
      <c r="DR2768">
        <v>0</v>
      </c>
      <c r="DS2768">
        <v>0</v>
      </c>
      <c r="DT2768">
        <v>3</v>
      </c>
      <c r="DU2768">
        <v>0.54</v>
      </c>
      <c r="DV2768">
        <v>0</v>
      </c>
      <c r="DW2768">
        <v>0</v>
      </c>
      <c r="DX2768">
        <v>0</v>
      </c>
      <c r="DY2768" s="4">
        <v>46050</v>
      </c>
      <c r="DZ2768" s="3" t="s">
        <v>5306</v>
      </c>
      <c r="EA2768">
        <v>0</v>
      </c>
      <c r="EB2768">
        <v>0</v>
      </c>
      <c r="EC2768">
        <v>3</v>
      </c>
      <c r="ED2768">
        <v>0</v>
      </c>
      <c r="EE2768">
        <v>0</v>
      </c>
      <c r="EF2768">
        <v>3</v>
      </c>
      <c r="EG2768">
        <v>3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088</v>
      </c>
      <c r="F2769" s="3" t="s">
        <v>1089</v>
      </c>
      <c r="G2769" s="3" t="s">
        <v>1482</v>
      </c>
      <c r="H2769" s="3" t="s">
        <v>1483</v>
      </c>
      <c r="I2769" s="3" t="s">
        <v>1551</v>
      </c>
      <c r="J2769" s="3" t="s">
        <v>1515</v>
      </c>
      <c r="K2769" s="3" t="s">
        <v>469</v>
      </c>
      <c r="L2769" s="3" t="s">
        <v>1484</v>
      </c>
      <c r="M2769" s="3" t="s">
        <v>224</v>
      </c>
      <c r="N2769" s="3" t="s">
        <v>1095</v>
      </c>
      <c r="O2769">
        <v>5</v>
      </c>
      <c r="P2769" s="3" t="s">
        <v>3475</v>
      </c>
      <c r="Q2769" s="3" t="s">
        <v>3475</v>
      </c>
      <c r="R2769" s="3" t="s">
        <v>3475</v>
      </c>
      <c r="S2769" s="3" t="s">
        <v>951</v>
      </c>
      <c r="T2769" s="3" t="s">
        <v>2161</v>
      </c>
      <c r="U2769" s="3" t="s">
        <v>340</v>
      </c>
      <c r="V2769" s="3" t="s">
        <v>463</v>
      </c>
      <c r="W2769" s="3" t="s">
        <v>464</v>
      </c>
      <c r="X2769" s="3" t="s">
        <v>464</v>
      </c>
      <c r="Y2769" s="3" t="s">
        <v>259</v>
      </c>
      <c r="Z2769" s="3" t="s">
        <v>245</v>
      </c>
      <c r="AA2769" s="3" t="s">
        <v>231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1</v>
      </c>
      <c r="BC2769">
        <v>0</v>
      </c>
      <c r="BD2769">
        <v>0</v>
      </c>
      <c r="BE2769">
        <v>1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3</v>
      </c>
      <c r="CY2769">
        <v>0</v>
      </c>
      <c r="CZ2769">
        <v>0</v>
      </c>
      <c r="DA2769">
        <v>3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96.682500000000005</v>
      </c>
      <c r="DV2769">
        <v>0</v>
      </c>
      <c r="DW2769">
        <v>0</v>
      </c>
      <c r="DX2769">
        <v>0</v>
      </c>
      <c r="DY2769" s="4"/>
      <c r="DZ2769" s="3" t="s">
        <v>5306</v>
      </c>
      <c r="EA2769">
        <v>0</v>
      </c>
      <c r="EB2769">
        <v>0</v>
      </c>
      <c r="EC2769">
        <v>4</v>
      </c>
      <c r="ED2769">
        <v>0</v>
      </c>
      <c r="EE2769">
        <v>0</v>
      </c>
      <c r="EF2769">
        <v>4</v>
      </c>
      <c r="EG2769">
        <v>2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367</v>
      </c>
      <c r="F2770" s="3" t="s">
        <v>14</v>
      </c>
      <c r="G2770" s="3" t="s">
        <v>1482</v>
      </c>
      <c r="H2770" s="3" t="s">
        <v>1483</v>
      </c>
      <c r="I2770" s="3" t="s">
        <v>84</v>
      </c>
      <c r="J2770" s="3" t="s">
        <v>85</v>
      </c>
      <c r="K2770" s="3" t="s">
        <v>1368</v>
      </c>
      <c r="L2770" s="3" t="s">
        <v>1400</v>
      </c>
      <c r="M2770" s="3" t="s">
        <v>224</v>
      </c>
      <c r="N2770" s="3" t="s">
        <v>1095</v>
      </c>
      <c r="O2770">
        <v>5</v>
      </c>
      <c r="P2770" s="3" t="s">
        <v>3475</v>
      </c>
      <c r="Q2770" s="3" t="s">
        <v>3475</v>
      </c>
      <c r="R2770" s="3" t="s">
        <v>3475</v>
      </c>
      <c r="S2770" s="3" t="s">
        <v>4825</v>
      </c>
      <c r="T2770" s="3" t="s">
        <v>4826</v>
      </c>
      <c r="U2770" s="3" t="s">
        <v>244</v>
      </c>
      <c r="V2770" s="3" t="s">
        <v>227</v>
      </c>
      <c r="W2770" s="3" t="s">
        <v>4171</v>
      </c>
      <c r="X2770" s="3" t="s">
        <v>4171</v>
      </c>
      <c r="Y2770" s="3" t="s">
        <v>259</v>
      </c>
      <c r="Z2770" s="3" t="s">
        <v>3587</v>
      </c>
      <c r="AA2770" s="3" t="s">
        <v>231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2</v>
      </c>
      <c r="CQ2770">
        <v>0</v>
      </c>
      <c r="CR2770">
        <v>0</v>
      </c>
      <c r="CS2770">
        <v>2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390.62536</v>
      </c>
      <c r="DV2770">
        <v>0</v>
      </c>
      <c r="DW2770">
        <v>0</v>
      </c>
      <c r="DX2770">
        <v>0</v>
      </c>
      <c r="DY2770" s="4"/>
      <c r="DZ2770" s="3" t="s">
        <v>5306</v>
      </c>
      <c r="EA2770">
        <v>0</v>
      </c>
      <c r="EB2770">
        <v>0</v>
      </c>
      <c r="EC2770">
        <v>2</v>
      </c>
      <c r="ED2770">
        <v>0</v>
      </c>
      <c r="EE2770">
        <v>0</v>
      </c>
      <c r="EF2770">
        <v>2</v>
      </c>
      <c r="EG2770">
        <v>2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367</v>
      </c>
      <c r="F2771" s="3" t="s">
        <v>14</v>
      </c>
      <c r="G2771" s="3" t="s">
        <v>1482</v>
      </c>
      <c r="H2771" s="3" t="s">
        <v>1483</v>
      </c>
      <c r="I2771" s="3" t="s">
        <v>151</v>
      </c>
      <c r="J2771" s="3" t="s">
        <v>152</v>
      </c>
      <c r="K2771" s="3" t="s">
        <v>1368</v>
      </c>
      <c r="L2771" s="3" t="s">
        <v>1400</v>
      </c>
      <c r="M2771" s="3" t="s">
        <v>224</v>
      </c>
      <c r="N2771" s="3" t="s">
        <v>1095</v>
      </c>
      <c r="O2771">
        <v>5</v>
      </c>
      <c r="P2771" s="3" t="s">
        <v>3475</v>
      </c>
      <c r="Q2771" s="3" t="s">
        <v>3475</v>
      </c>
      <c r="R2771" s="3" t="s">
        <v>3475</v>
      </c>
      <c r="S2771" s="3" t="s">
        <v>580</v>
      </c>
      <c r="T2771" s="3" t="s">
        <v>2737</v>
      </c>
      <c r="U2771" s="3" t="s">
        <v>503</v>
      </c>
      <c r="V2771" s="3" t="s">
        <v>463</v>
      </c>
      <c r="W2771" s="3" t="s">
        <v>464</v>
      </c>
      <c r="X2771" s="3" t="s">
        <v>464</v>
      </c>
      <c r="Y2771" s="3" t="s">
        <v>230</v>
      </c>
      <c r="Z2771" s="3" t="s">
        <v>3588</v>
      </c>
      <c r="AA2771" s="3" t="s">
        <v>231</v>
      </c>
      <c r="AB2771">
        <v>0</v>
      </c>
      <c r="AC2771">
        <v>2</v>
      </c>
      <c r="AD2771">
        <v>10</v>
      </c>
      <c r="AE2771">
        <v>0</v>
      </c>
      <c r="AF2771">
        <v>0</v>
      </c>
      <c r="AG2771">
        <v>12</v>
      </c>
      <c r="AH2771">
        <v>0</v>
      </c>
      <c r="AI2771">
        <v>0</v>
      </c>
      <c r="AJ2771">
        <v>0</v>
      </c>
      <c r="AK2771">
        <v>0</v>
      </c>
      <c r="AL2771">
        <v>6</v>
      </c>
      <c r="AM2771">
        <v>0</v>
      </c>
      <c r="AN2771">
        <v>0</v>
      </c>
      <c r="AO2771">
        <v>6</v>
      </c>
      <c r="AP2771">
        <v>0</v>
      </c>
      <c r="AQ2771">
        <v>0</v>
      </c>
      <c r="AR2771">
        <v>0</v>
      </c>
      <c r="AS2771">
        <v>2</v>
      </c>
      <c r="AT2771">
        <v>0</v>
      </c>
      <c r="AU2771">
        <v>0</v>
      </c>
      <c r="AV2771">
        <v>0</v>
      </c>
      <c r="AW2771">
        <v>2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20</v>
      </c>
      <c r="CA2771">
        <v>0</v>
      </c>
      <c r="CB2771">
        <v>0</v>
      </c>
      <c r="CC2771">
        <v>20</v>
      </c>
      <c r="CD2771">
        <v>0</v>
      </c>
      <c r="CE2771">
        <v>0</v>
      </c>
      <c r="CF2771">
        <v>1</v>
      </c>
      <c r="CG2771">
        <v>7</v>
      </c>
      <c r="CH2771">
        <v>5</v>
      </c>
      <c r="CI2771">
        <v>0</v>
      </c>
      <c r="CJ2771">
        <v>0</v>
      </c>
      <c r="CK2771">
        <v>13</v>
      </c>
      <c r="CL2771">
        <v>0</v>
      </c>
      <c r="CM2771">
        <v>0</v>
      </c>
      <c r="CN2771">
        <v>2</v>
      </c>
      <c r="CO2771">
        <v>9</v>
      </c>
      <c r="CP2771">
        <v>5</v>
      </c>
      <c r="CQ2771">
        <v>0</v>
      </c>
      <c r="CR2771">
        <v>0</v>
      </c>
      <c r="CS2771">
        <v>16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1</v>
      </c>
      <c r="DN2771">
        <v>0</v>
      </c>
      <c r="DO2771">
        <v>0</v>
      </c>
      <c r="DP2771">
        <v>0</v>
      </c>
      <c r="DQ2771">
        <v>1</v>
      </c>
      <c r="DR2771">
        <v>0</v>
      </c>
      <c r="DS2771">
        <v>0</v>
      </c>
      <c r="DT2771">
        <v>1</v>
      </c>
      <c r="DU2771">
        <v>1.3862300000000001</v>
      </c>
      <c r="DV2771">
        <v>0</v>
      </c>
      <c r="DW2771">
        <v>0</v>
      </c>
      <c r="DX2771">
        <v>0</v>
      </c>
      <c r="DY2771" s="4">
        <v>46892</v>
      </c>
      <c r="DZ2771" s="3" t="s">
        <v>5306</v>
      </c>
      <c r="EA2771">
        <v>0</v>
      </c>
      <c r="EB2771">
        <v>0</v>
      </c>
      <c r="EC2771">
        <v>70</v>
      </c>
      <c r="ED2771">
        <v>0</v>
      </c>
      <c r="EE2771">
        <v>0</v>
      </c>
      <c r="EF2771">
        <v>70</v>
      </c>
      <c r="EG2771">
        <v>10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367</v>
      </c>
      <c r="F2772" s="3" t="s">
        <v>14</v>
      </c>
      <c r="G2772" s="3" t="s">
        <v>1482</v>
      </c>
      <c r="H2772" s="3" t="s">
        <v>1483</v>
      </c>
      <c r="I2772" s="3" t="s">
        <v>16</v>
      </c>
      <c r="J2772" s="3" t="s">
        <v>17</v>
      </c>
      <c r="K2772" s="3" t="s">
        <v>1421</v>
      </c>
      <c r="L2772" s="3" t="s">
        <v>1422</v>
      </c>
      <c r="M2772" s="3" t="s">
        <v>463</v>
      </c>
      <c r="N2772" s="3" t="s">
        <v>1095</v>
      </c>
      <c r="O2772">
        <v>5</v>
      </c>
      <c r="P2772" s="3" t="s">
        <v>3475</v>
      </c>
      <c r="Q2772" s="3" t="s">
        <v>3475</v>
      </c>
      <c r="R2772" s="3" t="s">
        <v>3475</v>
      </c>
      <c r="S2772" s="3" t="s">
        <v>3166</v>
      </c>
      <c r="T2772" s="3" t="s">
        <v>4028</v>
      </c>
      <c r="U2772" s="3" t="s">
        <v>226</v>
      </c>
      <c r="V2772" s="3" t="s">
        <v>227</v>
      </c>
      <c r="W2772" s="3" t="s">
        <v>227</v>
      </c>
      <c r="X2772" s="3" t="s">
        <v>4171</v>
      </c>
      <c r="Y2772" s="3" t="s">
        <v>230</v>
      </c>
      <c r="Z2772" s="3" t="s">
        <v>3587</v>
      </c>
      <c r="AA2772" s="3" t="s">
        <v>231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90</v>
      </c>
      <c r="BC2772">
        <v>0</v>
      </c>
      <c r="BD2772">
        <v>0</v>
      </c>
      <c r="BE2772">
        <v>9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30</v>
      </c>
      <c r="BS2772">
        <v>0</v>
      </c>
      <c r="BT2772">
        <v>0</v>
      </c>
      <c r="BU2772">
        <v>3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30</v>
      </c>
      <c r="CQ2772">
        <v>0</v>
      </c>
      <c r="CR2772">
        <v>0</v>
      </c>
      <c r="CS2772">
        <v>3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90</v>
      </c>
      <c r="DG2772">
        <v>0</v>
      </c>
      <c r="DH2772">
        <v>0</v>
      </c>
      <c r="DI2772">
        <v>9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0.31286999999999998</v>
      </c>
      <c r="DV2772">
        <v>0</v>
      </c>
      <c r="DW2772">
        <v>0</v>
      </c>
      <c r="DX2772">
        <v>0</v>
      </c>
      <c r="DY2772" s="4"/>
      <c r="DZ2772" s="3" t="s">
        <v>5306</v>
      </c>
      <c r="EA2772">
        <v>0</v>
      </c>
      <c r="EB2772">
        <v>0</v>
      </c>
      <c r="EC2772">
        <v>240</v>
      </c>
      <c r="ED2772">
        <v>0</v>
      </c>
      <c r="EE2772">
        <v>0</v>
      </c>
      <c r="EF2772">
        <v>240</v>
      </c>
      <c r="EG2772">
        <v>60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367</v>
      </c>
      <c r="F2773" s="3" t="s">
        <v>14</v>
      </c>
      <c r="G2773" s="3" t="s">
        <v>1482</v>
      </c>
      <c r="H2773" s="3" t="s">
        <v>1483</v>
      </c>
      <c r="I2773" s="3" t="s">
        <v>22</v>
      </c>
      <c r="J2773" s="3" t="s">
        <v>23</v>
      </c>
      <c r="K2773" s="3" t="s">
        <v>1421</v>
      </c>
      <c r="L2773" s="3" t="s">
        <v>1422</v>
      </c>
      <c r="M2773" s="3" t="s">
        <v>224</v>
      </c>
      <c r="N2773" s="3" t="s">
        <v>1095</v>
      </c>
      <c r="O2773">
        <v>5</v>
      </c>
      <c r="P2773" s="3" t="s">
        <v>3475</v>
      </c>
      <c r="Q2773" s="3" t="s">
        <v>3475</v>
      </c>
      <c r="R2773" s="3" t="s">
        <v>3475</v>
      </c>
      <c r="S2773" s="3" t="s">
        <v>613</v>
      </c>
      <c r="T2773" s="3" t="s">
        <v>2773</v>
      </c>
      <c r="U2773" s="3" t="s">
        <v>226</v>
      </c>
      <c r="V2773" s="3" t="s">
        <v>227</v>
      </c>
      <c r="W2773" s="3" t="s">
        <v>227</v>
      </c>
      <c r="X2773" s="3" t="s">
        <v>4171</v>
      </c>
      <c r="Y2773" s="3" t="s">
        <v>230</v>
      </c>
      <c r="Z2773" s="3" t="s">
        <v>3587</v>
      </c>
      <c r="AA2773" s="3" t="s">
        <v>231</v>
      </c>
      <c r="AB2773">
        <v>0</v>
      </c>
      <c r="AC2773">
        <v>0</v>
      </c>
      <c r="AD2773">
        <v>40</v>
      </c>
      <c r="AE2773">
        <v>0</v>
      </c>
      <c r="AF2773">
        <v>0</v>
      </c>
      <c r="AG2773">
        <v>40</v>
      </c>
      <c r="AH2773">
        <v>0</v>
      </c>
      <c r="AI2773">
        <v>0</v>
      </c>
      <c r="AJ2773">
        <v>0</v>
      </c>
      <c r="AK2773">
        <v>0</v>
      </c>
      <c r="AL2773">
        <v>36</v>
      </c>
      <c r="AM2773">
        <v>0</v>
      </c>
      <c r="AN2773">
        <v>0</v>
      </c>
      <c r="AO2773">
        <v>36</v>
      </c>
      <c r="AP2773">
        <v>0</v>
      </c>
      <c r="AQ2773">
        <v>0</v>
      </c>
      <c r="AR2773">
        <v>0</v>
      </c>
      <c r="AS2773">
        <v>0</v>
      </c>
      <c r="AT2773">
        <v>51</v>
      </c>
      <c r="AU2773">
        <v>0</v>
      </c>
      <c r="AV2773">
        <v>0</v>
      </c>
      <c r="AW2773">
        <v>51</v>
      </c>
      <c r="AX2773">
        <v>0</v>
      </c>
      <c r="AY2773">
        <v>0</v>
      </c>
      <c r="AZ2773">
        <v>0</v>
      </c>
      <c r="BA2773">
        <v>0</v>
      </c>
      <c r="BB2773">
        <v>78</v>
      </c>
      <c r="BC2773">
        <v>0</v>
      </c>
      <c r="BD2773">
        <v>0</v>
      </c>
      <c r="BE2773">
        <v>78</v>
      </c>
      <c r="BF2773">
        <v>0</v>
      </c>
      <c r="BG2773">
        <v>0</v>
      </c>
      <c r="BH2773">
        <v>0</v>
      </c>
      <c r="BI2773">
        <v>0</v>
      </c>
      <c r="BJ2773">
        <v>81</v>
      </c>
      <c r="BK2773">
        <v>0</v>
      </c>
      <c r="BL2773">
        <v>0</v>
      </c>
      <c r="BM2773">
        <v>81</v>
      </c>
      <c r="BN2773">
        <v>0</v>
      </c>
      <c r="BO2773">
        <v>0</v>
      </c>
      <c r="BP2773">
        <v>0</v>
      </c>
      <c r="BQ2773">
        <v>0</v>
      </c>
      <c r="BR2773">
        <v>74</v>
      </c>
      <c r="BS2773">
        <v>0</v>
      </c>
      <c r="BT2773">
        <v>0</v>
      </c>
      <c r="BU2773">
        <v>74</v>
      </c>
      <c r="BV2773">
        <v>0</v>
      </c>
      <c r="BW2773">
        <v>0</v>
      </c>
      <c r="BX2773">
        <v>0</v>
      </c>
      <c r="BY2773">
        <v>0</v>
      </c>
      <c r="BZ2773">
        <v>63</v>
      </c>
      <c r="CA2773">
        <v>0</v>
      </c>
      <c r="CB2773">
        <v>0</v>
      </c>
      <c r="CC2773">
        <v>63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44</v>
      </c>
      <c r="CQ2773">
        <v>0</v>
      </c>
      <c r="CR2773">
        <v>0</v>
      </c>
      <c r="CS2773">
        <v>44</v>
      </c>
      <c r="CT2773">
        <v>0</v>
      </c>
      <c r="CU2773">
        <v>0</v>
      </c>
      <c r="CV2773">
        <v>0</v>
      </c>
      <c r="CW2773">
        <v>0</v>
      </c>
      <c r="CX2773">
        <v>58</v>
      </c>
      <c r="CY2773">
        <v>0</v>
      </c>
      <c r="CZ2773">
        <v>0</v>
      </c>
      <c r="DA2773">
        <v>58</v>
      </c>
      <c r="DB2773">
        <v>0</v>
      </c>
      <c r="DC2773">
        <v>0</v>
      </c>
      <c r="DD2773">
        <v>0</v>
      </c>
      <c r="DE2773">
        <v>0</v>
      </c>
      <c r="DF2773">
        <v>18</v>
      </c>
      <c r="DG2773">
        <v>0</v>
      </c>
      <c r="DH2773">
        <v>0</v>
      </c>
      <c r="DI2773">
        <v>18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1.59375</v>
      </c>
      <c r="DV2773">
        <v>0</v>
      </c>
      <c r="DW2773">
        <v>0</v>
      </c>
      <c r="DX2773">
        <v>0</v>
      </c>
      <c r="DY2773" s="4"/>
      <c r="DZ2773" s="3" t="s">
        <v>5306</v>
      </c>
      <c r="EA2773">
        <v>0</v>
      </c>
      <c r="EB2773">
        <v>0</v>
      </c>
      <c r="EC2773">
        <v>543</v>
      </c>
      <c r="ED2773">
        <v>0</v>
      </c>
      <c r="EE2773">
        <v>0</v>
      </c>
      <c r="EF2773">
        <v>543</v>
      </c>
      <c r="EG2773">
        <v>54.3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367</v>
      </c>
      <c r="F2774" s="3" t="s">
        <v>14</v>
      </c>
      <c r="G2774" s="3" t="s">
        <v>1482</v>
      </c>
      <c r="H2774" s="3" t="s">
        <v>1483</v>
      </c>
      <c r="I2774" s="3" t="s">
        <v>16</v>
      </c>
      <c r="J2774" s="3" t="s">
        <v>17</v>
      </c>
      <c r="K2774" s="3" t="s">
        <v>1421</v>
      </c>
      <c r="L2774" s="3" t="s">
        <v>1422</v>
      </c>
      <c r="M2774" s="3" t="s">
        <v>463</v>
      </c>
      <c r="N2774" s="3" t="s">
        <v>1095</v>
      </c>
      <c r="O2774">
        <v>5</v>
      </c>
      <c r="P2774" s="3" t="s">
        <v>3475</v>
      </c>
      <c r="Q2774" s="3" t="s">
        <v>3475</v>
      </c>
      <c r="R2774" s="3" t="s">
        <v>3475</v>
      </c>
      <c r="S2774" s="3" t="s">
        <v>749</v>
      </c>
      <c r="T2774" s="3" t="s">
        <v>1921</v>
      </c>
      <c r="U2774" s="3" t="s">
        <v>244</v>
      </c>
      <c r="V2774" s="3" t="s">
        <v>227</v>
      </c>
      <c r="W2774" s="3" t="s">
        <v>4172</v>
      </c>
      <c r="X2774" s="3" t="s">
        <v>4173</v>
      </c>
      <c r="Y2774" s="3" t="s">
        <v>230</v>
      </c>
      <c r="Z2774" s="3" t="s">
        <v>3587</v>
      </c>
      <c r="AA2774" s="3" t="s">
        <v>231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950</v>
      </c>
      <c r="CQ2774">
        <v>0</v>
      </c>
      <c r="CR2774">
        <v>0</v>
      </c>
      <c r="CS2774">
        <v>95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400</v>
      </c>
      <c r="DU2774">
        <v>16.579999999999998</v>
      </c>
      <c r="DV2774">
        <v>0</v>
      </c>
      <c r="DW2774">
        <v>0</v>
      </c>
      <c r="DX2774">
        <v>0</v>
      </c>
      <c r="DY2774" s="4">
        <v>46053</v>
      </c>
      <c r="DZ2774" s="3" t="s">
        <v>5306</v>
      </c>
      <c r="EA2774">
        <v>0</v>
      </c>
      <c r="EB2774">
        <v>0</v>
      </c>
      <c r="EC2774">
        <v>950</v>
      </c>
      <c r="ED2774">
        <v>0</v>
      </c>
      <c r="EE2774">
        <v>0</v>
      </c>
      <c r="EF2774">
        <v>950</v>
      </c>
      <c r="EG2774">
        <v>950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367</v>
      </c>
      <c r="F2775" s="3" t="s">
        <v>14</v>
      </c>
      <c r="G2775" s="3" t="s">
        <v>1482</v>
      </c>
      <c r="H2775" s="3" t="s">
        <v>1483</v>
      </c>
      <c r="I2775" s="3" t="s">
        <v>106</v>
      </c>
      <c r="J2775" s="3" t="s">
        <v>107</v>
      </c>
      <c r="K2775" s="3" t="s">
        <v>1368</v>
      </c>
      <c r="L2775" s="3" t="s">
        <v>1369</v>
      </c>
      <c r="M2775" s="3" t="s">
        <v>224</v>
      </c>
      <c r="N2775" s="3" t="s">
        <v>1095</v>
      </c>
      <c r="O2775">
        <v>5</v>
      </c>
      <c r="P2775" s="3" t="s">
        <v>3475</v>
      </c>
      <c r="Q2775" s="3" t="s">
        <v>3475</v>
      </c>
      <c r="R2775" s="3" t="s">
        <v>3475</v>
      </c>
      <c r="S2775" s="3" t="s">
        <v>3715</v>
      </c>
      <c r="T2775" s="3" t="s">
        <v>3716</v>
      </c>
      <c r="U2775" s="3" t="s">
        <v>340</v>
      </c>
      <c r="V2775" s="3" t="s">
        <v>463</v>
      </c>
      <c r="W2775" s="3" t="s">
        <v>464</v>
      </c>
      <c r="X2775" s="3" t="s">
        <v>464</v>
      </c>
      <c r="Y2775" s="3" t="s">
        <v>259</v>
      </c>
      <c r="Z2775" s="3" t="s">
        <v>245</v>
      </c>
      <c r="AA2775" s="3" t="s">
        <v>231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1</v>
      </c>
      <c r="CH2775">
        <v>0</v>
      </c>
      <c r="CI2775">
        <v>0</v>
      </c>
      <c r="CJ2775">
        <v>0</v>
      </c>
      <c r="CK2775">
        <v>1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2</v>
      </c>
      <c r="DF2775">
        <v>0</v>
      </c>
      <c r="DG2775">
        <v>0</v>
      </c>
      <c r="DH2775">
        <v>0</v>
      </c>
      <c r="DI2775">
        <v>2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10.76</v>
      </c>
      <c r="DV2775">
        <v>0</v>
      </c>
      <c r="DW2775">
        <v>0</v>
      </c>
      <c r="DX2775">
        <v>0</v>
      </c>
      <c r="DY2775" s="4"/>
      <c r="DZ2775" s="3" t="s">
        <v>5306</v>
      </c>
      <c r="EA2775">
        <v>0</v>
      </c>
      <c r="EB2775">
        <v>0</v>
      </c>
      <c r="EC2775">
        <v>3</v>
      </c>
      <c r="ED2775">
        <v>0</v>
      </c>
      <c r="EE2775">
        <v>0</v>
      </c>
      <c r="EF2775">
        <v>3</v>
      </c>
      <c r="EG2775">
        <v>1.5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367</v>
      </c>
      <c r="F2776" s="3" t="s">
        <v>14</v>
      </c>
      <c r="G2776" s="3" t="s">
        <v>1482</v>
      </c>
      <c r="H2776" s="3" t="s">
        <v>1483</v>
      </c>
      <c r="I2776" s="3" t="s">
        <v>94</v>
      </c>
      <c r="J2776" s="3" t="s">
        <v>95</v>
      </c>
      <c r="K2776" s="3" t="s">
        <v>1368</v>
      </c>
      <c r="L2776" s="3" t="s">
        <v>1400</v>
      </c>
      <c r="M2776" s="3" t="s">
        <v>224</v>
      </c>
      <c r="N2776" s="3" t="s">
        <v>1095</v>
      </c>
      <c r="O2776">
        <v>5</v>
      </c>
      <c r="P2776" s="3" t="s">
        <v>3475</v>
      </c>
      <c r="Q2776" s="3" t="s">
        <v>3475</v>
      </c>
      <c r="R2776" s="3" t="s">
        <v>3475</v>
      </c>
      <c r="S2776" s="3" t="s">
        <v>822</v>
      </c>
      <c r="T2776" s="3" t="s">
        <v>3984</v>
      </c>
      <c r="U2776" s="3" t="s">
        <v>244</v>
      </c>
      <c r="V2776" s="3" t="s">
        <v>227</v>
      </c>
      <c r="W2776" s="3" t="s">
        <v>4172</v>
      </c>
      <c r="X2776" s="3" t="s">
        <v>4173</v>
      </c>
      <c r="Y2776" s="3" t="s">
        <v>230</v>
      </c>
      <c r="Z2776" s="3" t="s">
        <v>3587</v>
      </c>
      <c r="AA2776" s="3" t="s">
        <v>231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5</v>
      </c>
      <c r="BK2776">
        <v>0</v>
      </c>
      <c r="BL2776">
        <v>0</v>
      </c>
      <c r="BM2776">
        <v>5</v>
      </c>
      <c r="BN2776">
        <v>0</v>
      </c>
      <c r="BO2776">
        <v>0</v>
      </c>
      <c r="BP2776">
        <v>0</v>
      </c>
      <c r="BQ2776">
        <v>0</v>
      </c>
      <c r="BR2776">
        <v>3</v>
      </c>
      <c r="BS2776">
        <v>0</v>
      </c>
      <c r="BT2776">
        <v>0</v>
      </c>
      <c r="BU2776">
        <v>3</v>
      </c>
      <c r="BV2776">
        <v>0</v>
      </c>
      <c r="BW2776">
        <v>0</v>
      </c>
      <c r="BX2776">
        <v>0</v>
      </c>
      <c r="BY2776">
        <v>0</v>
      </c>
      <c r="BZ2776">
        <v>4</v>
      </c>
      <c r="CA2776">
        <v>0</v>
      </c>
      <c r="CB2776">
        <v>0</v>
      </c>
      <c r="CC2776">
        <v>4</v>
      </c>
      <c r="CD2776">
        <v>0</v>
      </c>
      <c r="CE2776">
        <v>0</v>
      </c>
      <c r="CF2776">
        <v>0</v>
      </c>
      <c r="CG2776">
        <v>0</v>
      </c>
      <c r="CH2776">
        <v>2</v>
      </c>
      <c r="CI2776">
        <v>0</v>
      </c>
      <c r="CJ2776">
        <v>0</v>
      </c>
      <c r="CK2776">
        <v>2</v>
      </c>
      <c r="CL2776">
        <v>0</v>
      </c>
      <c r="CM2776">
        <v>0</v>
      </c>
      <c r="CN2776">
        <v>0</v>
      </c>
      <c r="CO2776">
        <v>0</v>
      </c>
      <c r="CP2776">
        <v>1</v>
      </c>
      <c r="CQ2776">
        <v>0</v>
      </c>
      <c r="CR2776">
        <v>0</v>
      </c>
      <c r="CS2776">
        <v>1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137.69123999999999</v>
      </c>
      <c r="DV2776">
        <v>0</v>
      </c>
      <c r="DW2776">
        <v>0</v>
      </c>
      <c r="DX2776">
        <v>0</v>
      </c>
      <c r="DY2776" s="4"/>
      <c r="DZ2776" s="3" t="s">
        <v>5306</v>
      </c>
      <c r="EA2776">
        <v>0</v>
      </c>
      <c r="EB2776">
        <v>0</v>
      </c>
      <c r="EC2776">
        <v>15</v>
      </c>
      <c r="ED2776">
        <v>0</v>
      </c>
      <c r="EE2776">
        <v>0</v>
      </c>
      <c r="EF2776">
        <v>15</v>
      </c>
      <c r="EG2776">
        <v>3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367</v>
      </c>
      <c r="F2777" s="3" t="s">
        <v>14</v>
      </c>
      <c r="G2777" s="3" t="s">
        <v>1482</v>
      </c>
      <c r="H2777" s="3" t="s">
        <v>1483</v>
      </c>
      <c r="I2777" s="3" t="s">
        <v>91</v>
      </c>
      <c r="J2777" s="3" t="s">
        <v>1539</v>
      </c>
      <c r="K2777" s="3" t="s">
        <v>1421</v>
      </c>
      <c r="L2777" s="3" t="s">
        <v>1422</v>
      </c>
      <c r="M2777" s="3" t="s">
        <v>224</v>
      </c>
      <c r="N2777" s="3" t="s">
        <v>1095</v>
      </c>
      <c r="O2777">
        <v>5</v>
      </c>
      <c r="P2777" s="3" t="s">
        <v>3475</v>
      </c>
      <c r="Q2777" s="3" t="s">
        <v>3475</v>
      </c>
      <c r="R2777" s="3" t="s">
        <v>3475</v>
      </c>
      <c r="S2777" s="3" t="s">
        <v>4257</v>
      </c>
      <c r="T2777" s="3" t="s">
        <v>4258</v>
      </c>
      <c r="U2777" s="3" t="s">
        <v>340</v>
      </c>
      <c r="V2777" s="3" t="s">
        <v>463</v>
      </c>
      <c r="W2777" s="3" t="s">
        <v>464</v>
      </c>
      <c r="X2777" s="3" t="s">
        <v>464</v>
      </c>
      <c r="Y2777" s="3" t="s">
        <v>230</v>
      </c>
      <c r="Z2777" s="3" t="s">
        <v>3588</v>
      </c>
      <c r="AA2777" s="3" t="s">
        <v>231</v>
      </c>
      <c r="AB2777">
        <v>0</v>
      </c>
      <c r="AC2777">
        <v>5</v>
      </c>
      <c r="AD2777">
        <v>0</v>
      </c>
      <c r="AE2777">
        <v>0</v>
      </c>
      <c r="AF2777">
        <v>0</v>
      </c>
      <c r="AG2777">
        <v>5</v>
      </c>
      <c r="AH2777">
        <v>0</v>
      </c>
      <c r="AI2777">
        <v>0</v>
      </c>
      <c r="AJ2777">
        <v>1</v>
      </c>
      <c r="AK2777">
        <v>5</v>
      </c>
      <c r="AL2777">
        <v>0</v>
      </c>
      <c r="AM2777">
        <v>0</v>
      </c>
      <c r="AN2777">
        <v>0</v>
      </c>
      <c r="AO2777">
        <v>6</v>
      </c>
      <c r="AP2777">
        <v>0</v>
      </c>
      <c r="AQ2777">
        <v>0</v>
      </c>
      <c r="AR2777">
        <v>0</v>
      </c>
      <c r="AS2777">
        <v>28</v>
      </c>
      <c r="AT2777">
        <v>20</v>
      </c>
      <c r="AU2777">
        <v>0</v>
      </c>
      <c r="AV2777">
        <v>0</v>
      </c>
      <c r="AW2777">
        <v>48</v>
      </c>
      <c r="AX2777">
        <v>0</v>
      </c>
      <c r="AY2777">
        <v>0</v>
      </c>
      <c r="AZ2777">
        <v>0</v>
      </c>
      <c r="BA2777">
        <v>6</v>
      </c>
      <c r="BB2777">
        <v>0</v>
      </c>
      <c r="BC2777">
        <v>0</v>
      </c>
      <c r="BD2777">
        <v>0</v>
      </c>
      <c r="BE2777">
        <v>6</v>
      </c>
      <c r="BF2777">
        <v>0</v>
      </c>
      <c r="BG2777">
        <v>0</v>
      </c>
      <c r="BH2777">
        <v>0</v>
      </c>
      <c r="BI2777">
        <v>4</v>
      </c>
      <c r="BJ2777">
        <v>0</v>
      </c>
      <c r="BK2777">
        <v>0</v>
      </c>
      <c r="BL2777">
        <v>0</v>
      </c>
      <c r="BM2777">
        <v>4</v>
      </c>
      <c r="BN2777">
        <v>0</v>
      </c>
      <c r="BO2777">
        <v>0</v>
      </c>
      <c r="BP2777">
        <v>26</v>
      </c>
      <c r="BQ2777">
        <v>17</v>
      </c>
      <c r="BR2777">
        <v>0</v>
      </c>
      <c r="BS2777">
        <v>0</v>
      </c>
      <c r="BT2777">
        <v>0</v>
      </c>
      <c r="BU2777">
        <v>43</v>
      </c>
      <c r="BV2777">
        <v>0</v>
      </c>
      <c r="BW2777">
        <v>0</v>
      </c>
      <c r="BX2777">
        <v>45</v>
      </c>
      <c r="BY2777">
        <v>19</v>
      </c>
      <c r="BZ2777">
        <v>0</v>
      </c>
      <c r="CA2777">
        <v>0</v>
      </c>
      <c r="CB2777">
        <v>0</v>
      </c>
      <c r="CC2777">
        <v>64</v>
      </c>
      <c r="CD2777">
        <v>0</v>
      </c>
      <c r="CE2777">
        <v>0</v>
      </c>
      <c r="CF2777">
        <v>42</v>
      </c>
      <c r="CG2777">
        <v>19</v>
      </c>
      <c r="CH2777">
        <v>0</v>
      </c>
      <c r="CI2777">
        <v>0</v>
      </c>
      <c r="CJ2777">
        <v>0</v>
      </c>
      <c r="CK2777">
        <v>61</v>
      </c>
      <c r="CL2777">
        <v>0</v>
      </c>
      <c r="CM2777">
        <v>0</v>
      </c>
      <c r="CN2777">
        <v>14</v>
      </c>
      <c r="CO2777">
        <v>42</v>
      </c>
      <c r="CP2777">
        <v>0</v>
      </c>
      <c r="CQ2777">
        <v>0</v>
      </c>
      <c r="CR2777">
        <v>0</v>
      </c>
      <c r="CS2777">
        <v>56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3.4957500000000001</v>
      </c>
      <c r="DV2777">
        <v>0</v>
      </c>
      <c r="DW2777">
        <v>0</v>
      </c>
      <c r="DX2777">
        <v>0</v>
      </c>
      <c r="DY2777" s="4"/>
      <c r="DZ2777" s="3" t="s">
        <v>5306</v>
      </c>
      <c r="EA2777">
        <v>0</v>
      </c>
      <c r="EB2777">
        <v>0</v>
      </c>
      <c r="EC2777">
        <v>293</v>
      </c>
      <c r="ED2777">
        <v>0</v>
      </c>
      <c r="EE2777">
        <v>0</v>
      </c>
      <c r="EF2777">
        <v>293</v>
      </c>
      <c r="EG2777">
        <v>32.555556000000003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367</v>
      </c>
      <c r="F2778" s="3" t="s">
        <v>14</v>
      </c>
      <c r="G2778" s="3" t="s">
        <v>1482</v>
      </c>
      <c r="H2778" s="3" t="s">
        <v>1483</v>
      </c>
      <c r="I2778" s="3" t="s">
        <v>26</v>
      </c>
      <c r="J2778" s="3" t="s">
        <v>27</v>
      </c>
      <c r="K2778" s="3" t="s">
        <v>1421</v>
      </c>
      <c r="L2778" s="3" t="s">
        <v>4325</v>
      </c>
      <c r="M2778" s="3" t="s">
        <v>224</v>
      </c>
      <c r="N2778" s="3" t="s">
        <v>1095</v>
      </c>
      <c r="O2778">
        <v>5</v>
      </c>
      <c r="P2778" s="3" t="s">
        <v>3475</v>
      </c>
      <c r="Q2778" s="3" t="s">
        <v>3475</v>
      </c>
      <c r="R2778" s="3" t="s">
        <v>3475</v>
      </c>
      <c r="S2778" s="3" t="s">
        <v>3694</v>
      </c>
      <c r="T2778" s="3" t="s">
        <v>3695</v>
      </c>
      <c r="U2778" s="3" t="s">
        <v>340</v>
      </c>
      <c r="V2778" s="3" t="s">
        <v>463</v>
      </c>
      <c r="W2778" s="3" t="s">
        <v>464</v>
      </c>
      <c r="X2778" s="3" t="s">
        <v>464</v>
      </c>
      <c r="Y2778" s="3" t="s">
        <v>259</v>
      </c>
      <c r="Z2778" s="3" t="s">
        <v>245</v>
      </c>
      <c r="AA2778" s="3" t="s">
        <v>231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1</v>
      </c>
      <c r="CP2778">
        <v>0</v>
      </c>
      <c r="CQ2778">
        <v>0</v>
      </c>
      <c r="CR2778">
        <v>0</v>
      </c>
      <c r="CS2778">
        <v>1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8.5</v>
      </c>
      <c r="DV2778">
        <v>0</v>
      </c>
      <c r="DW2778">
        <v>0</v>
      </c>
      <c r="DX2778">
        <v>0</v>
      </c>
      <c r="DY2778" s="4"/>
      <c r="DZ2778" s="3" t="s">
        <v>5306</v>
      </c>
      <c r="EA2778">
        <v>0</v>
      </c>
      <c r="EB2778">
        <v>0</v>
      </c>
      <c r="EC2778">
        <v>1</v>
      </c>
      <c r="ED2778">
        <v>0</v>
      </c>
      <c r="EE2778">
        <v>0</v>
      </c>
      <c r="EF2778">
        <v>1</v>
      </c>
      <c r="EG2778">
        <v>1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367</v>
      </c>
      <c r="F2779" s="3" t="s">
        <v>14</v>
      </c>
      <c r="G2779" s="3" t="s">
        <v>1482</v>
      </c>
      <c r="H2779" s="3" t="s">
        <v>1483</v>
      </c>
      <c r="I2779" s="3" t="s">
        <v>81</v>
      </c>
      <c r="J2779" s="3" t="s">
        <v>4164</v>
      </c>
      <c r="K2779" s="3" t="s">
        <v>1421</v>
      </c>
      <c r="L2779" s="3" t="s">
        <v>1422</v>
      </c>
      <c r="M2779" s="3" t="s">
        <v>224</v>
      </c>
      <c r="N2779" s="3" t="s">
        <v>1095</v>
      </c>
      <c r="O2779">
        <v>5</v>
      </c>
      <c r="P2779" s="3" t="s">
        <v>3475</v>
      </c>
      <c r="Q2779" s="3" t="s">
        <v>3475</v>
      </c>
      <c r="R2779" s="3" t="s">
        <v>3475</v>
      </c>
      <c r="S2779" s="3" t="s">
        <v>1380</v>
      </c>
      <c r="T2779" s="3" t="s">
        <v>1868</v>
      </c>
      <c r="U2779" s="3" t="s">
        <v>499</v>
      </c>
      <c r="V2779" s="3" t="s">
        <v>463</v>
      </c>
      <c r="W2779" s="3" t="s">
        <v>476</v>
      </c>
      <c r="X2779" s="3" t="s">
        <v>477</v>
      </c>
      <c r="Y2779" s="3" t="s">
        <v>259</v>
      </c>
      <c r="Z2779" s="3" t="s">
        <v>3587</v>
      </c>
      <c r="AA2779" s="3" t="s">
        <v>231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3</v>
      </c>
      <c r="BC2779">
        <v>0</v>
      </c>
      <c r="BD2779">
        <v>0</v>
      </c>
      <c r="BE2779">
        <v>3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1</v>
      </c>
      <c r="CI2779">
        <v>0</v>
      </c>
      <c r="CJ2779">
        <v>0</v>
      </c>
      <c r="CK2779">
        <v>1</v>
      </c>
      <c r="CL2779">
        <v>0</v>
      </c>
      <c r="CM2779">
        <v>0</v>
      </c>
      <c r="CN2779">
        <v>0</v>
      </c>
      <c r="CO2779">
        <v>0</v>
      </c>
      <c r="CP2779">
        <v>2</v>
      </c>
      <c r="CQ2779">
        <v>0</v>
      </c>
      <c r="CR2779">
        <v>0</v>
      </c>
      <c r="CS2779">
        <v>2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3.4734799999999999</v>
      </c>
      <c r="DV2779">
        <v>0</v>
      </c>
      <c r="DW2779">
        <v>0</v>
      </c>
      <c r="DX2779">
        <v>0</v>
      </c>
      <c r="DY2779" s="4"/>
      <c r="DZ2779" s="3" t="s">
        <v>5306</v>
      </c>
      <c r="EA2779">
        <v>0</v>
      </c>
      <c r="EB2779">
        <v>0</v>
      </c>
      <c r="EC2779">
        <v>6</v>
      </c>
      <c r="ED2779">
        <v>0</v>
      </c>
      <c r="EE2779">
        <v>0</v>
      </c>
      <c r="EF2779">
        <v>6</v>
      </c>
      <c r="EG2779">
        <v>2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367</v>
      </c>
      <c r="F2780" s="3" t="s">
        <v>14</v>
      </c>
      <c r="G2780" s="3" t="s">
        <v>1482</v>
      </c>
      <c r="H2780" s="3" t="s">
        <v>1483</v>
      </c>
      <c r="I2780" s="3" t="s">
        <v>176</v>
      </c>
      <c r="J2780" s="3" t="s">
        <v>177</v>
      </c>
      <c r="K2780" s="3" t="s">
        <v>1368</v>
      </c>
      <c r="L2780" s="3" t="s">
        <v>1369</v>
      </c>
      <c r="M2780" s="3" t="s">
        <v>224</v>
      </c>
      <c r="N2780" s="3" t="s">
        <v>1095</v>
      </c>
      <c r="O2780">
        <v>5</v>
      </c>
      <c r="P2780" s="3" t="s">
        <v>3475</v>
      </c>
      <c r="Q2780" s="3" t="s">
        <v>3475</v>
      </c>
      <c r="R2780" s="3" t="s">
        <v>3475</v>
      </c>
      <c r="S2780" s="3" t="s">
        <v>700</v>
      </c>
      <c r="T2780" s="3" t="s">
        <v>1858</v>
      </c>
      <c r="U2780" s="3" t="s">
        <v>340</v>
      </c>
      <c r="V2780" s="3" t="s">
        <v>463</v>
      </c>
      <c r="W2780" s="3" t="s">
        <v>464</v>
      </c>
      <c r="X2780" s="3" t="s">
        <v>464</v>
      </c>
      <c r="Y2780" s="3" t="s">
        <v>259</v>
      </c>
      <c r="Z2780" s="3" t="s">
        <v>3587</v>
      </c>
      <c r="AA2780" s="3" t="s">
        <v>231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5</v>
      </c>
      <c r="CA2780">
        <v>0</v>
      </c>
      <c r="CB2780">
        <v>0</v>
      </c>
      <c r="CC2780">
        <v>5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10</v>
      </c>
      <c r="CQ2780">
        <v>0</v>
      </c>
      <c r="CR2780">
        <v>0</v>
      </c>
      <c r="CS2780">
        <v>1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2</v>
      </c>
      <c r="DG2780">
        <v>0</v>
      </c>
      <c r="DH2780">
        <v>0</v>
      </c>
      <c r="DI2780">
        <v>2</v>
      </c>
      <c r="DJ2780">
        <v>0</v>
      </c>
      <c r="DK2780">
        <v>0</v>
      </c>
      <c r="DL2780">
        <v>0</v>
      </c>
      <c r="DM2780">
        <v>0</v>
      </c>
      <c r="DN2780">
        <v>3</v>
      </c>
      <c r="DO2780">
        <v>0</v>
      </c>
      <c r="DP2780">
        <v>0</v>
      </c>
      <c r="DQ2780">
        <v>3</v>
      </c>
      <c r="DR2780">
        <v>0</v>
      </c>
      <c r="DS2780">
        <v>0</v>
      </c>
      <c r="DT2780">
        <v>3</v>
      </c>
      <c r="DU2780">
        <v>0.28320000000000001</v>
      </c>
      <c r="DV2780">
        <v>0</v>
      </c>
      <c r="DW2780">
        <v>0</v>
      </c>
      <c r="DX2780">
        <v>0</v>
      </c>
      <c r="DY2780" s="4">
        <v>47299</v>
      </c>
      <c r="DZ2780" s="3" t="s">
        <v>5306</v>
      </c>
      <c r="EA2780">
        <v>0</v>
      </c>
      <c r="EB2780">
        <v>0</v>
      </c>
      <c r="EC2780">
        <v>20</v>
      </c>
      <c r="ED2780">
        <v>0</v>
      </c>
      <c r="EE2780">
        <v>0</v>
      </c>
      <c r="EF2780">
        <v>20</v>
      </c>
      <c r="EG2780">
        <v>5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367</v>
      </c>
      <c r="F2781" s="3" t="s">
        <v>14</v>
      </c>
      <c r="G2781" s="3" t="s">
        <v>1482</v>
      </c>
      <c r="H2781" s="3" t="s">
        <v>1483</v>
      </c>
      <c r="I2781" s="3" t="s">
        <v>94</v>
      </c>
      <c r="J2781" s="3" t="s">
        <v>95</v>
      </c>
      <c r="K2781" s="3" t="s">
        <v>1368</v>
      </c>
      <c r="L2781" s="3" t="s">
        <v>1400</v>
      </c>
      <c r="M2781" s="3" t="s">
        <v>224</v>
      </c>
      <c r="N2781" s="3" t="s">
        <v>1095</v>
      </c>
      <c r="O2781">
        <v>5</v>
      </c>
      <c r="P2781" s="3" t="s">
        <v>3475</v>
      </c>
      <c r="Q2781" s="3" t="s">
        <v>3475</v>
      </c>
      <c r="R2781" s="3" t="s">
        <v>3475</v>
      </c>
      <c r="S2781" s="3" t="s">
        <v>781</v>
      </c>
      <c r="T2781" s="3" t="s">
        <v>1962</v>
      </c>
      <c r="U2781" s="3" t="s">
        <v>340</v>
      </c>
      <c r="V2781" s="3" t="s">
        <v>463</v>
      </c>
      <c r="W2781" s="3" t="s">
        <v>476</v>
      </c>
      <c r="X2781" s="3" t="s">
        <v>477</v>
      </c>
      <c r="Y2781" s="3" t="s">
        <v>259</v>
      </c>
      <c r="Z2781" s="3" t="s">
        <v>245</v>
      </c>
      <c r="AA2781" s="3" t="s">
        <v>231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8</v>
      </c>
      <c r="CX2781">
        <v>0</v>
      </c>
      <c r="CY2781">
        <v>0</v>
      </c>
      <c r="CZ2781">
        <v>0</v>
      </c>
      <c r="DA2781">
        <v>8</v>
      </c>
      <c r="DB2781">
        <v>0</v>
      </c>
      <c r="DC2781">
        <v>0</v>
      </c>
      <c r="DD2781">
        <v>0</v>
      </c>
      <c r="DE2781">
        <v>1</v>
      </c>
      <c r="DF2781">
        <v>0</v>
      </c>
      <c r="DG2781">
        <v>0</v>
      </c>
      <c r="DH2781">
        <v>0</v>
      </c>
      <c r="DI2781">
        <v>1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250</v>
      </c>
      <c r="DV2781">
        <v>0</v>
      </c>
      <c r="DW2781">
        <v>0</v>
      </c>
      <c r="DX2781">
        <v>0</v>
      </c>
      <c r="DY2781" s="4"/>
      <c r="DZ2781" s="3" t="s">
        <v>5306</v>
      </c>
      <c r="EA2781">
        <v>0</v>
      </c>
      <c r="EB2781">
        <v>0</v>
      </c>
      <c r="EC2781">
        <v>9</v>
      </c>
      <c r="ED2781">
        <v>0</v>
      </c>
      <c r="EE2781">
        <v>0</v>
      </c>
      <c r="EF2781">
        <v>9</v>
      </c>
      <c r="EG2781">
        <v>4.5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367</v>
      </c>
      <c r="F2782" s="3" t="s">
        <v>14</v>
      </c>
      <c r="G2782" s="3" t="s">
        <v>1482</v>
      </c>
      <c r="H2782" s="3" t="s">
        <v>1483</v>
      </c>
      <c r="I2782" s="3" t="s">
        <v>39</v>
      </c>
      <c r="J2782" s="3" t="s">
        <v>40</v>
      </c>
      <c r="K2782" s="3" t="s">
        <v>1368</v>
      </c>
      <c r="L2782" s="3" t="s">
        <v>1369</v>
      </c>
      <c r="M2782" s="3" t="s">
        <v>224</v>
      </c>
      <c r="N2782" s="3" t="s">
        <v>1095</v>
      </c>
      <c r="O2782">
        <v>5</v>
      </c>
      <c r="P2782" s="3" t="s">
        <v>3475</v>
      </c>
      <c r="Q2782" s="3" t="s">
        <v>3475</v>
      </c>
      <c r="R2782" s="3" t="s">
        <v>3475</v>
      </c>
      <c r="S2782" s="3" t="s">
        <v>983</v>
      </c>
      <c r="T2782" s="3" t="s">
        <v>2200</v>
      </c>
      <c r="U2782" s="3" t="s">
        <v>340</v>
      </c>
      <c r="V2782" s="3" t="s">
        <v>463</v>
      </c>
      <c r="W2782" s="3" t="s">
        <v>464</v>
      </c>
      <c r="X2782" s="3" t="s">
        <v>464</v>
      </c>
      <c r="Y2782" s="3" t="s">
        <v>230</v>
      </c>
      <c r="Z2782" s="3" t="s">
        <v>3588</v>
      </c>
      <c r="AA2782" s="3" t="s">
        <v>231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2</v>
      </c>
      <c r="BR2782">
        <v>0</v>
      </c>
      <c r="BS2782">
        <v>0</v>
      </c>
      <c r="BT2782">
        <v>0</v>
      </c>
      <c r="BU2782">
        <v>2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10</v>
      </c>
      <c r="DN2782">
        <v>0</v>
      </c>
      <c r="DO2782">
        <v>0</v>
      </c>
      <c r="DP2782">
        <v>0</v>
      </c>
      <c r="DQ2782">
        <v>10</v>
      </c>
      <c r="DR2782">
        <v>0</v>
      </c>
      <c r="DS2782">
        <v>0</v>
      </c>
      <c r="DT2782">
        <v>10</v>
      </c>
      <c r="DU2782">
        <v>7.5637600000000003</v>
      </c>
      <c r="DV2782">
        <v>0</v>
      </c>
      <c r="DW2782">
        <v>0</v>
      </c>
      <c r="DX2782">
        <v>0</v>
      </c>
      <c r="DY2782" s="4">
        <v>47596</v>
      </c>
      <c r="DZ2782" s="3" t="s">
        <v>5306</v>
      </c>
      <c r="EA2782">
        <v>0</v>
      </c>
      <c r="EB2782">
        <v>0</v>
      </c>
      <c r="EC2782">
        <v>12</v>
      </c>
      <c r="ED2782">
        <v>0</v>
      </c>
      <c r="EE2782">
        <v>0</v>
      </c>
      <c r="EF2782">
        <v>12</v>
      </c>
      <c r="EG2782">
        <v>6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367</v>
      </c>
      <c r="F2783" s="3" t="s">
        <v>14</v>
      </c>
      <c r="G2783" s="3" t="s">
        <v>1482</v>
      </c>
      <c r="H2783" s="3" t="s">
        <v>1483</v>
      </c>
      <c r="I2783" s="3" t="s">
        <v>163</v>
      </c>
      <c r="J2783" s="3" t="s">
        <v>164</v>
      </c>
      <c r="K2783" s="3" t="s">
        <v>1368</v>
      </c>
      <c r="L2783" s="3" t="s">
        <v>1369</v>
      </c>
      <c r="M2783" s="3" t="s">
        <v>224</v>
      </c>
      <c r="N2783" s="3" t="s">
        <v>1095</v>
      </c>
      <c r="O2783">
        <v>5</v>
      </c>
      <c r="P2783" s="3" t="s">
        <v>3475</v>
      </c>
      <c r="Q2783" s="3" t="s">
        <v>3475</v>
      </c>
      <c r="R2783" s="3" t="s">
        <v>3475</v>
      </c>
      <c r="S2783" s="3" t="s">
        <v>822</v>
      </c>
      <c r="T2783" s="3" t="s">
        <v>3984</v>
      </c>
      <c r="U2783" s="3" t="s">
        <v>244</v>
      </c>
      <c r="V2783" s="3" t="s">
        <v>227</v>
      </c>
      <c r="W2783" s="3" t="s">
        <v>4172</v>
      </c>
      <c r="X2783" s="3" t="s">
        <v>4173</v>
      </c>
      <c r="Y2783" s="3" t="s">
        <v>230</v>
      </c>
      <c r="Z2783" s="3" t="s">
        <v>3587</v>
      </c>
      <c r="AA2783" s="3" t="s">
        <v>231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3</v>
      </c>
      <c r="CI2783">
        <v>0</v>
      </c>
      <c r="CJ2783">
        <v>0</v>
      </c>
      <c r="CK2783">
        <v>3</v>
      </c>
      <c r="CL2783">
        <v>0</v>
      </c>
      <c r="CM2783">
        <v>0</v>
      </c>
      <c r="CN2783">
        <v>0</v>
      </c>
      <c r="CO2783">
        <v>0</v>
      </c>
      <c r="CP2783">
        <v>1</v>
      </c>
      <c r="CQ2783">
        <v>0</v>
      </c>
      <c r="CR2783">
        <v>0</v>
      </c>
      <c r="CS2783">
        <v>1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110.15300000000001</v>
      </c>
      <c r="DV2783">
        <v>0</v>
      </c>
      <c r="DW2783">
        <v>0</v>
      </c>
      <c r="DX2783">
        <v>0</v>
      </c>
      <c r="DY2783" s="4"/>
      <c r="DZ2783" s="3" t="s">
        <v>5306</v>
      </c>
      <c r="EA2783">
        <v>0</v>
      </c>
      <c r="EB2783">
        <v>0</v>
      </c>
      <c r="EC2783">
        <v>4</v>
      </c>
      <c r="ED2783">
        <v>0</v>
      </c>
      <c r="EE2783">
        <v>0</v>
      </c>
      <c r="EF2783">
        <v>4</v>
      </c>
      <c r="EG2783">
        <v>2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367</v>
      </c>
      <c r="F2784" s="3" t="s">
        <v>14</v>
      </c>
      <c r="G2784" s="3" t="s">
        <v>1482</v>
      </c>
      <c r="H2784" s="3" t="s">
        <v>1483</v>
      </c>
      <c r="I2784" s="3" t="s">
        <v>106</v>
      </c>
      <c r="J2784" s="3" t="s">
        <v>107</v>
      </c>
      <c r="K2784" s="3" t="s">
        <v>1368</v>
      </c>
      <c r="L2784" s="3" t="s">
        <v>1369</v>
      </c>
      <c r="M2784" s="3" t="s">
        <v>224</v>
      </c>
      <c r="N2784" s="3" t="s">
        <v>1095</v>
      </c>
      <c r="O2784">
        <v>5</v>
      </c>
      <c r="P2784" s="3" t="s">
        <v>3475</v>
      </c>
      <c r="Q2784" s="3" t="s">
        <v>3475</v>
      </c>
      <c r="R2784" s="3" t="s">
        <v>3475</v>
      </c>
      <c r="S2784" s="3" t="s">
        <v>4257</v>
      </c>
      <c r="T2784" s="3" t="s">
        <v>4258</v>
      </c>
      <c r="U2784" s="3" t="s">
        <v>340</v>
      </c>
      <c r="V2784" s="3" t="s">
        <v>463</v>
      </c>
      <c r="W2784" s="3" t="s">
        <v>464</v>
      </c>
      <c r="X2784" s="3" t="s">
        <v>464</v>
      </c>
      <c r="Y2784" s="3" t="s">
        <v>230</v>
      </c>
      <c r="Z2784" s="3" t="s">
        <v>3588</v>
      </c>
      <c r="AA2784" s="3" t="s">
        <v>231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3</v>
      </c>
      <c r="AL2784">
        <v>0</v>
      </c>
      <c r="AM2784">
        <v>0</v>
      </c>
      <c r="AN2784">
        <v>0</v>
      </c>
      <c r="AO2784">
        <v>3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4</v>
      </c>
      <c r="CH2784">
        <v>0</v>
      </c>
      <c r="CI2784">
        <v>0</v>
      </c>
      <c r="CJ2784">
        <v>0</v>
      </c>
      <c r="CK2784">
        <v>4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2</v>
      </c>
      <c r="DF2784">
        <v>0</v>
      </c>
      <c r="DG2784">
        <v>0</v>
      </c>
      <c r="DH2784">
        <v>0</v>
      </c>
      <c r="DI2784">
        <v>2</v>
      </c>
      <c r="DJ2784">
        <v>0</v>
      </c>
      <c r="DK2784">
        <v>0</v>
      </c>
      <c r="DL2784">
        <v>0</v>
      </c>
      <c r="DM2784">
        <v>1</v>
      </c>
      <c r="DN2784">
        <v>0</v>
      </c>
      <c r="DO2784">
        <v>0</v>
      </c>
      <c r="DP2784">
        <v>0</v>
      </c>
      <c r="DQ2784">
        <v>1</v>
      </c>
      <c r="DR2784">
        <v>0</v>
      </c>
      <c r="DS2784">
        <v>0</v>
      </c>
      <c r="DT2784">
        <v>1</v>
      </c>
      <c r="DU2784">
        <v>3.5366</v>
      </c>
      <c r="DV2784">
        <v>0</v>
      </c>
      <c r="DW2784">
        <v>0</v>
      </c>
      <c r="DX2784">
        <v>0</v>
      </c>
      <c r="DY2784" s="4">
        <v>46386</v>
      </c>
      <c r="DZ2784" s="3" t="s">
        <v>5306</v>
      </c>
      <c r="EA2784">
        <v>0</v>
      </c>
      <c r="EB2784">
        <v>0</v>
      </c>
      <c r="EC2784">
        <v>10</v>
      </c>
      <c r="ED2784">
        <v>0</v>
      </c>
      <c r="EE2784">
        <v>0</v>
      </c>
      <c r="EF2784">
        <v>10</v>
      </c>
      <c r="EG2784">
        <v>2.5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367</v>
      </c>
      <c r="F2785" s="3" t="s">
        <v>14</v>
      </c>
      <c r="G2785" s="3" t="s">
        <v>1482</v>
      </c>
      <c r="H2785" s="3" t="s">
        <v>1483</v>
      </c>
      <c r="I2785" s="3" t="s">
        <v>121</v>
      </c>
      <c r="J2785" s="3" t="s">
        <v>122</v>
      </c>
      <c r="K2785" s="3" t="s">
        <v>1368</v>
      </c>
      <c r="L2785" s="3" t="s">
        <v>1369</v>
      </c>
      <c r="M2785" s="3" t="s">
        <v>224</v>
      </c>
      <c r="N2785" s="3" t="s">
        <v>1095</v>
      </c>
      <c r="O2785">
        <v>5</v>
      </c>
      <c r="P2785" s="3" t="s">
        <v>3475</v>
      </c>
      <c r="Q2785" s="3" t="s">
        <v>3475</v>
      </c>
      <c r="R2785" s="3" t="s">
        <v>3475</v>
      </c>
      <c r="S2785" s="3" t="s">
        <v>1380</v>
      </c>
      <c r="T2785" s="3" t="s">
        <v>1868</v>
      </c>
      <c r="U2785" s="3" t="s">
        <v>499</v>
      </c>
      <c r="V2785" s="3" t="s">
        <v>463</v>
      </c>
      <c r="W2785" s="3" t="s">
        <v>476</v>
      </c>
      <c r="X2785" s="3" t="s">
        <v>477</v>
      </c>
      <c r="Y2785" s="3" t="s">
        <v>259</v>
      </c>
      <c r="Z2785" s="3" t="s">
        <v>3587</v>
      </c>
      <c r="AA2785" s="3" t="s">
        <v>231</v>
      </c>
      <c r="AB2785">
        <v>0</v>
      </c>
      <c r="AC2785">
        <v>0</v>
      </c>
      <c r="AD2785">
        <v>1</v>
      </c>
      <c r="AE2785">
        <v>0</v>
      </c>
      <c r="AF2785">
        <v>0</v>
      </c>
      <c r="AG2785">
        <v>1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1</v>
      </c>
      <c r="BC2785">
        <v>0</v>
      </c>
      <c r="BD2785">
        <v>0</v>
      </c>
      <c r="BE2785">
        <v>1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1</v>
      </c>
      <c r="DO2785">
        <v>0</v>
      </c>
      <c r="DP2785">
        <v>0</v>
      </c>
      <c r="DQ2785">
        <v>1</v>
      </c>
      <c r="DR2785">
        <v>0</v>
      </c>
      <c r="DS2785">
        <v>0</v>
      </c>
      <c r="DT2785">
        <v>1</v>
      </c>
      <c r="DU2785">
        <v>5.7917699999999996</v>
      </c>
      <c r="DV2785">
        <v>0</v>
      </c>
      <c r="DW2785">
        <v>0</v>
      </c>
      <c r="DX2785">
        <v>0</v>
      </c>
      <c r="DY2785" s="4">
        <v>46173</v>
      </c>
      <c r="DZ2785" s="3" t="s">
        <v>5306</v>
      </c>
      <c r="EA2785">
        <v>0</v>
      </c>
      <c r="EB2785">
        <v>0</v>
      </c>
      <c r="EC2785">
        <v>3</v>
      </c>
      <c r="ED2785">
        <v>0</v>
      </c>
      <c r="EE2785">
        <v>0</v>
      </c>
      <c r="EF2785">
        <v>3</v>
      </c>
      <c r="EG2785">
        <v>1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367</v>
      </c>
      <c r="F2786" s="3" t="s">
        <v>14</v>
      </c>
      <c r="G2786" s="3" t="s">
        <v>1482</v>
      </c>
      <c r="H2786" s="3" t="s">
        <v>1483</v>
      </c>
      <c r="I2786" s="3" t="s">
        <v>36</v>
      </c>
      <c r="J2786" s="3" t="s">
        <v>37</v>
      </c>
      <c r="K2786" s="3" t="s">
        <v>1368</v>
      </c>
      <c r="L2786" s="3" t="s">
        <v>1400</v>
      </c>
      <c r="M2786" s="3" t="s">
        <v>224</v>
      </c>
      <c r="N2786" s="3" t="s">
        <v>1095</v>
      </c>
      <c r="O2786">
        <v>5</v>
      </c>
      <c r="P2786" s="3" t="s">
        <v>3475</v>
      </c>
      <c r="Q2786" s="3" t="s">
        <v>3475</v>
      </c>
      <c r="R2786" s="3" t="s">
        <v>3475</v>
      </c>
      <c r="S2786" s="3" t="s">
        <v>717</v>
      </c>
      <c r="T2786" s="3" t="s">
        <v>3209</v>
      </c>
      <c r="U2786" s="3" t="s">
        <v>340</v>
      </c>
      <c r="V2786" s="3" t="s">
        <v>463</v>
      </c>
      <c r="W2786" s="3" t="s">
        <v>464</v>
      </c>
      <c r="X2786" s="3" t="s">
        <v>464</v>
      </c>
      <c r="Y2786" s="3" t="s">
        <v>230</v>
      </c>
      <c r="Z2786" s="3" t="s">
        <v>245</v>
      </c>
      <c r="AA2786" s="3" t="s">
        <v>231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1</v>
      </c>
      <c r="BZ2786">
        <v>0</v>
      </c>
      <c r="CA2786">
        <v>0</v>
      </c>
      <c r="CB2786">
        <v>0</v>
      </c>
      <c r="CC2786">
        <v>1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2</v>
      </c>
      <c r="CX2786">
        <v>0</v>
      </c>
      <c r="CY2786">
        <v>0</v>
      </c>
      <c r="CZ2786">
        <v>0</v>
      </c>
      <c r="DA2786">
        <v>2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2</v>
      </c>
      <c r="DN2786">
        <v>0</v>
      </c>
      <c r="DO2786">
        <v>0</v>
      </c>
      <c r="DP2786">
        <v>0</v>
      </c>
      <c r="DQ2786">
        <v>2</v>
      </c>
      <c r="DR2786">
        <v>0</v>
      </c>
      <c r="DS2786">
        <v>0</v>
      </c>
      <c r="DT2786">
        <v>2</v>
      </c>
      <c r="DU2786">
        <v>5.9886400000000002</v>
      </c>
      <c r="DV2786">
        <v>0</v>
      </c>
      <c r="DW2786">
        <v>0</v>
      </c>
      <c r="DX2786">
        <v>0</v>
      </c>
      <c r="DY2786" s="4"/>
      <c r="DZ2786" s="3" t="s">
        <v>5306</v>
      </c>
      <c r="EA2786">
        <v>0</v>
      </c>
      <c r="EB2786">
        <v>0</v>
      </c>
      <c r="EC2786">
        <v>5</v>
      </c>
      <c r="ED2786">
        <v>0</v>
      </c>
      <c r="EE2786">
        <v>0</v>
      </c>
      <c r="EF2786">
        <v>5</v>
      </c>
      <c r="EG2786">
        <v>1.6666669999999999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367</v>
      </c>
      <c r="F2787" s="3" t="s">
        <v>14</v>
      </c>
      <c r="G2787" s="3" t="s">
        <v>1482</v>
      </c>
      <c r="H2787" s="3" t="s">
        <v>1483</v>
      </c>
      <c r="I2787" s="3" t="s">
        <v>98</v>
      </c>
      <c r="J2787" s="3" t="s">
        <v>99</v>
      </c>
      <c r="K2787" s="3" t="s">
        <v>1368</v>
      </c>
      <c r="L2787" s="3" t="s">
        <v>1369</v>
      </c>
      <c r="M2787" s="3" t="s">
        <v>224</v>
      </c>
      <c r="N2787" s="3" t="s">
        <v>1095</v>
      </c>
      <c r="O2787">
        <v>5</v>
      </c>
      <c r="P2787" s="3" t="s">
        <v>3475</v>
      </c>
      <c r="Q2787" s="3" t="s">
        <v>3475</v>
      </c>
      <c r="R2787" s="3" t="s">
        <v>3475</v>
      </c>
      <c r="S2787" s="3" t="s">
        <v>1020</v>
      </c>
      <c r="T2787" s="3" t="s">
        <v>2246</v>
      </c>
      <c r="U2787" s="3" t="s">
        <v>244</v>
      </c>
      <c r="V2787" s="3" t="s">
        <v>227</v>
      </c>
      <c r="W2787" s="3" t="s">
        <v>4172</v>
      </c>
      <c r="X2787" s="3" t="s">
        <v>4173</v>
      </c>
      <c r="Y2787" s="3" t="s">
        <v>230</v>
      </c>
      <c r="Z2787" s="3" t="s">
        <v>3587</v>
      </c>
      <c r="AA2787" s="3" t="s">
        <v>231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1</v>
      </c>
      <c r="BC2787">
        <v>0</v>
      </c>
      <c r="BD2787">
        <v>0</v>
      </c>
      <c r="BE2787">
        <v>1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1</v>
      </c>
      <c r="CQ2787">
        <v>0</v>
      </c>
      <c r="CR2787">
        <v>0</v>
      </c>
      <c r="CS2787">
        <v>1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1</v>
      </c>
      <c r="DO2787">
        <v>0</v>
      </c>
      <c r="DP2787">
        <v>0</v>
      </c>
      <c r="DQ2787">
        <v>1</v>
      </c>
      <c r="DR2787">
        <v>0</v>
      </c>
      <c r="DS2787">
        <v>0</v>
      </c>
      <c r="DT2787">
        <v>1</v>
      </c>
      <c r="DU2787">
        <v>58.392699999999998</v>
      </c>
      <c r="DV2787">
        <v>0</v>
      </c>
      <c r="DW2787">
        <v>0</v>
      </c>
      <c r="DX2787">
        <v>0</v>
      </c>
      <c r="DY2787" s="4">
        <v>46873</v>
      </c>
      <c r="DZ2787" s="3" t="s">
        <v>5306</v>
      </c>
      <c r="EA2787">
        <v>0</v>
      </c>
      <c r="EB2787">
        <v>0</v>
      </c>
      <c r="EC2787">
        <v>3</v>
      </c>
      <c r="ED2787">
        <v>0</v>
      </c>
      <c r="EE2787">
        <v>0</v>
      </c>
      <c r="EF2787">
        <v>3</v>
      </c>
      <c r="EG2787">
        <v>1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367</v>
      </c>
      <c r="F2788" s="3" t="s">
        <v>14</v>
      </c>
      <c r="G2788" s="3" t="s">
        <v>1482</v>
      </c>
      <c r="H2788" s="3" t="s">
        <v>1483</v>
      </c>
      <c r="I2788" s="3" t="s">
        <v>36</v>
      </c>
      <c r="J2788" s="3" t="s">
        <v>37</v>
      </c>
      <c r="K2788" s="3" t="s">
        <v>1368</v>
      </c>
      <c r="L2788" s="3" t="s">
        <v>1400</v>
      </c>
      <c r="M2788" s="3" t="s">
        <v>224</v>
      </c>
      <c r="N2788" s="3" t="s">
        <v>1095</v>
      </c>
      <c r="O2788">
        <v>5</v>
      </c>
      <c r="P2788" s="3" t="s">
        <v>3475</v>
      </c>
      <c r="Q2788" s="3" t="s">
        <v>3475</v>
      </c>
      <c r="R2788" s="3" t="s">
        <v>3475</v>
      </c>
      <c r="S2788" s="3" t="s">
        <v>4903</v>
      </c>
      <c r="T2788" s="3" t="s">
        <v>4904</v>
      </c>
      <c r="U2788" s="3" t="s">
        <v>340</v>
      </c>
      <c r="V2788" s="3" t="s">
        <v>463</v>
      </c>
      <c r="W2788" s="3" t="s">
        <v>464</v>
      </c>
      <c r="X2788" s="3" t="s">
        <v>464</v>
      </c>
      <c r="Y2788" s="3" t="s">
        <v>259</v>
      </c>
      <c r="Z2788" s="3" t="s">
        <v>245</v>
      </c>
      <c r="AA2788" s="3" t="s">
        <v>231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2</v>
      </c>
      <c r="CX2788">
        <v>0</v>
      </c>
      <c r="CY2788">
        <v>0</v>
      </c>
      <c r="CZ2788">
        <v>0</v>
      </c>
      <c r="DA2788">
        <v>2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262.5</v>
      </c>
      <c r="DV2788">
        <v>0</v>
      </c>
      <c r="DW2788">
        <v>0</v>
      </c>
      <c r="DX2788">
        <v>0</v>
      </c>
      <c r="DY2788" s="4"/>
      <c r="DZ2788" s="3" t="s">
        <v>5306</v>
      </c>
      <c r="EA2788">
        <v>0</v>
      </c>
      <c r="EB2788">
        <v>0</v>
      </c>
      <c r="EC2788">
        <v>2</v>
      </c>
      <c r="ED2788">
        <v>0</v>
      </c>
      <c r="EE2788">
        <v>0</v>
      </c>
      <c r="EF2788">
        <v>2</v>
      </c>
      <c r="EG2788">
        <v>2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367</v>
      </c>
      <c r="F2789" s="3" t="s">
        <v>14</v>
      </c>
      <c r="G2789" s="3" t="s">
        <v>1482</v>
      </c>
      <c r="H2789" s="3" t="s">
        <v>1483</v>
      </c>
      <c r="I2789" s="3" t="s">
        <v>16</v>
      </c>
      <c r="J2789" s="3" t="s">
        <v>17</v>
      </c>
      <c r="K2789" s="3" t="s">
        <v>1421</v>
      </c>
      <c r="L2789" s="3" t="s">
        <v>1422</v>
      </c>
      <c r="M2789" s="3" t="s">
        <v>463</v>
      </c>
      <c r="N2789" s="3" t="s">
        <v>1095</v>
      </c>
      <c r="O2789">
        <v>5</v>
      </c>
      <c r="P2789" s="3" t="s">
        <v>3475</v>
      </c>
      <c r="Q2789" s="3" t="s">
        <v>3475</v>
      </c>
      <c r="R2789" s="3" t="s">
        <v>3475</v>
      </c>
      <c r="S2789" s="3" t="s">
        <v>495</v>
      </c>
      <c r="T2789" s="3" t="s">
        <v>2640</v>
      </c>
      <c r="U2789" s="3" t="s">
        <v>340</v>
      </c>
      <c r="V2789" s="3" t="s">
        <v>463</v>
      </c>
      <c r="W2789" s="3" t="s">
        <v>464</v>
      </c>
      <c r="X2789" s="3" t="s">
        <v>464</v>
      </c>
      <c r="Y2789" s="3" t="s">
        <v>230</v>
      </c>
      <c r="Z2789" s="3" t="s">
        <v>245</v>
      </c>
      <c r="AA2789" s="3" t="s">
        <v>231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46</v>
      </c>
      <c r="AL2789">
        <v>0</v>
      </c>
      <c r="AM2789">
        <v>0</v>
      </c>
      <c r="AN2789">
        <v>0</v>
      </c>
      <c r="AO2789">
        <v>46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17</v>
      </c>
      <c r="BB2789">
        <v>0</v>
      </c>
      <c r="BC2789">
        <v>0</v>
      </c>
      <c r="BD2789">
        <v>0</v>
      </c>
      <c r="BE2789">
        <v>17</v>
      </c>
      <c r="BF2789">
        <v>0</v>
      </c>
      <c r="BG2789">
        <v>0</v>
      </c>
      <c r="BH2789">
        <v>0</v>
      </c>
      <c r="BI2789">
        <v>10</v>
      </c>
      <c r="BJ2789">
        <v>0</v>
      </c>
      <c r="BK2789">
        <v>0</v>
      </c>
      <c r="BL2789">
        <v>0</v>
      </c>
      <c r="BM2789">
        <v>10</v>
      </c>
      <c r="BN2789">
        <v>0</v>
      </c>
      <c r="BO2789">
        <v>0</v>
      </c>
      <c r="BP2789">
        <v>0</v>
      </c>
      <c r="BQ2789">
        <v>0</v>
      </c>
      <c r="BR2789">
        <v>5</v>
      </c>
      <c r="BS2789">
        <v>0</v>
      </c>
      <c r="BT2789">
        <v>0</v>
      </c>
      <c r="BU2789">
        <v>5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10</v>
      </c>
      <c r="CH2789">
        <v>0</v>
      </c>
      <c r="CI2789">
        <v>0</v>
      </c>
      <c r="CJ2789">
        <v>0</v>
      </c>
      <c r="CK2789">
        <v>10</v>
      </c>
      <c r="CL2789">
        <v>0</v>
      </c>
      <c r="CM2789">
        <v>0</v>
      </c>
      <c r="CN2789">
        <v>3</v>
      </c>
      <c r="CO2789">
        <v>0</v>
      </c>
      <c r="CP2789">
        <v>0</v>
      </c>
      <c r="CQ2789">
        <v>0</v>
      </c>
      <c r="CR2789">
        <v>0</v>
      </c>
      <c r="CS2789">
        <v>3</v>
      </c>
      <c r="CT2789">
        <v>0</v>
      </c>
      <c r="CU2789">
        <v>0</v>
      </c>
      <c r="CV2789">
        <v>2</v>
      </c>
      <c r="CW2789">
        <v>5</v>
      </c>
      <c r="CX2789">
        <v>0</v>
      </c>
      <c r="CY2789">
        <v>0</v>
      </c>
      <c r="CZ2789">
        <v>0</v>
      </c>
      <c r="DA2789">
        <v>7</v>
      </c>
      <c r="DB2789">
        <v>0</v>
      </c>
      <c r="DC2789">
        <v>0</v>
      </c>
      <c r="DD2789">
        <v>3</v>
      </c>
      <c r="DE2789">
        <v>0</v>
      </c>
      <c r="DF2789">
        <v>0</v>
      </c>
      <c r="DG2789">
        <v>0</v>
      </c>
      <c r="DH2789">
        <v>0</v>
      </c>
      <c r="DI2789">
        <v>3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199</v>
      </c>
      <c r="DU2789">
        <v>3.04</v>
      </c>
      <c r="DV2789">
        <v>0</v>
      </c>
      <c r="DW2789">
        <v>0</v>
      </c>
      <c r="DX2789">
        <v>0</v>
      </c>
      <c r="DY2789" s="4">
        <v>46660</v>
      </c>
      <c r="DZ2789" s="3" t="s">
        <v>5306</v>
      </c>
      <c r="EA2789">
        <v>0</v>
      </c>
      <c r="EB2789">
        <v>0</v>
      </c>
      <c r="EC2789">
        <v>101</v>
      </c>
      <c r="ED2789">
        <v>0</v>
      </c>
      <c r="EE2789">
        <v>0</v>
      </c>
      <c r="EF2789">
        <v>101</v>
      </c>
      <c r="EG2789">
        <v>12.625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367</v>
      </c>
      <c r="F2790" s="3" t="s">
        <v>14</v>
      </c>
      <c r="G2790" s="3" t="s">
        <v>1482</v>
      </c>
      <c r="H2790" s="3" t="s">
        <v>1483</v>
      </c>
      <c r="I2790" s="3" t="s">
        <v>91</v>
      </c>
      <c r="J2790" s="3" t="s">
        <v>1539</v>
      </c>
      <c r="K2790" s="3" t="s">
        <v>1421</v>
      </c>
      <c r="L2790" s="3" t="s">
        <v>1422</v>
      </c>
      <c r="M2790" s="3" t="s">
        <v>224</v>
      </c>
      <c r="N2790" s="3" t="s">
        <v>1095</v>
      </c>
      <c r="O2790">
        <v>5</v>
      </c>
      <c r="P2790" s="3" t="s">
        <v>3475</v>
      </c>
      <c r="Q2790" s="3" t="s">
        <v>3475</v>
      </c>
      <c r="R2790" s="3" t="s">
        <v>3475</v>
      </c>
      <c r="S2790" s="3" t="s">
        <v>4437</v>
      </c>
      <c r="T2790" s="3" t="s">
        <v>4438</v>
      </c>
      <c r="U2790" s="3" t="s">
        <v>340</v>
      </c>
      <c r="V2790" s="3" t="s">
        <v>463</v>
      </c>
      <c r="W2790" s="3" t="s">
        <v>464</v>
      </c>
      <c r="X2790" s="3" t="s">
        <v>464</v>
      </c>
      <c r="Y2790" s="3" t="s">
        <v>230</v>
      </c>
      <c r="Z2790" s="3" t="s">
        <v>3588</v>
      </c>
      <c r="AA2790" s="3" t="s">
        <v>231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20</v>
      </c>
      <c r="BJ2790">
        <v>0</v>
      </c>
      <c r="BK2790">
        <v>0</v>
      </c>
      <c r="BL2790">
        <v>0</v>
      </c>
      <c r="BM2790">
        <v>20</v>
      </c>
      <c r="BN2790">
        <v>0</v>
      </c>
      <c r="BO2790">
        <v>0</v>
      </c>
      <c r="BP2790">
        <v>0</v>
      </c>
      <c r="BQ2790">
        <v>51</v>
      </c>
      <c r="BR2790">
        <v>0</v>
      </c>
      <c r="BS2790">
        <v>0</v>
      </c>
      <c r="BT2790">
        <v>0</v>
      </c>
      <c r="BU2790">
        <v>51</v>
      </c>
      <c r="BV2790">
        <v>0</v>
      </c>
      <c r="BW2790">
        <v>0</v>
      </c>
      <c r="BX2790">
        <v>0</v>
      </c>
      <c r="BY2790">
        <v>113</v>
      </c>
      <c r="BZ2790">
        <v>0</v>
      </c>
      <c r="CA2790">
        <v>0</v>
      </c>
      <c r="CB2790">
        <v>0</v>
      </c>
      <c r="CC2790">
        <v>113</v>
      </c>
      <c r="CD2790">
        <v>0</v>
      </c>
      <c r="CE2790">
        <v>0</v>
      </c>
      <c r="CF2790">
        <v>0</v>
      </c>
      <c r="CG2790">
        <v>148</v>
      </c>
      <c r="CH2790">
        <v>0</v>
      </c>
      <c r="CI2790">
        <v>0</v>
      </c>
      <c r="CJ2790">
        <v>0</v>
      </c>
      <c r="CK2790">
        <v>148</v>
      </c>
      <c r="CL2790">
        <v>0</v>
      </c>
      <c r="CM2790">
        <v>0</v>
      </c>
      <c r="CN2790">
        <v>0</v>
      </c>
      <c r="CO2790">
        <v>84</v>
      </c>
      <c r="CP2790">
        <v>0</v>
      </c>
      <c r="CQ2790">
        <v>0</v>
      </c>
      <c r="CR2790">
        <v>0</v>
      </c>
      <c r="CS2790">
        <v>84</v>
      </c>
      <c r="CT2790">
        <v>0</v>
      </c>
      <c r="CU2790">
        <v>0</v>
      </c>
      <c r="CV2790">
        <v>10</v>
      </c>
      <c r="CW2790">
        <v>74</v>
      </c>
      <c r="CX2790">
        <v>0</v>
      </c>
      <c r="CY2790">
        <v>0</v>
      </c>
      <c r="CZ2790">
        <v>0</v>
      </c>
      <c r="DA2790">
        <v>84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0.17374999999999999</v>
      </c>
      <c r="DV2790">
        <v>0</v>
      </c>
      <c r="DW2790">
        <v>0</v>
      </c>
      <c r="DX2790">
        <v>0</v>
      </c>
      <c r="DY2790" s="4"/>
      <c r="DZ2790" s="3" t="s">
        <v>5306</v>
      </c>
      <c r="EA2790">
        <v>0</v>
      </c>
      <c r="EB2790">
        <v>0</v>
      </c>
      <c r="EC2790">
        <v>500</v>
      </c>
      <c r="ED2790">
        <v>0</v>
      </c>
      <c r="EE2790">
        <v>0</v>
      </c>
      <c r="EF2790">
        <v>500</v>
      </c>
      <c r="EG2790">
        <v>83.333332999999996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367</v>
      </c>
      <c r="F2791" s="3" t="s">
        <v>14</v>
      </c>
      <c r="G2791" s="3" t="s">
        <v>1482</v>
      </c>
      <c r="H2791" s="3" t="s">
        <v>1483</v>
      </c>
      <c r="I2791" s="3" t="s">
        <v>16</v>
      </c>
      <c r="J2791" s="3" t="s">
        <v>17</v>
      </c>
      <c r="K2791" s="3" t="s">
        <v>1421</v>
      </c>
      <c r="L2791" s="3" t="s">
        <v>1422</v>
      </c>
      <c r="M2791" s="3" t="s">
        <v>463</v>
      </c>
      <c r="N2791" s="3" t="s">
        <v>1095</v>
      </c>
      <c r="O2791">
        <v>5</v>
      </c>
      <c r="P2791" s="3" t="s">
        <v>3475</v>
      </c>
      <c r="Q2791" s="3" t="s">
        <v>3475</v>
      </c>
      <c r="R2791" s="3" t="s">
        <v>3475</v>
      </c>
      <c r="S2791" s="3" t="s">
        <v>342</v>
      </c>
      <c r="T2791" s="3" t="s">
        <v>2454</v>
      </c>
      <c r="U2791" s="3" t="s">
        <v>226</v>
      </c>
      <c r="V2791" s="3" t="s">
        <v>227</v>
      </c>
      <c r="W2791" s="3" t="s">
        <v>227</v>
      </c>
      <c r="X2791" s="3" t="s">
        <v>4171</v>
      </c>
      <c r="Y2791" s="3" t="s">
        <v>230</v>
      </c>
      <c r="Z2791" s="3" t="s">
        <v>245</v>
      </c>
      <c r="AA2791" s="3" t="s">
        <v>231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60</v>
      </c>
      <c r="CW2791">
        <v>0</v>
      </c>
      <c r="CX2791">
        <v>0</v>
      </c>
      <c r="CY2791">
        <v>0</v>
      </c>
      <c r="CZ2791">
        <v>0</v>
      </c>
      <c r="DA2791">
        <v>60</v>
      </c>
      <c r="DB2791">
        <v>0</v>
      </c>
      <c r="DC2791">
        <v>0</v>
      </c>
      <c r="DD2791">
        <v>0</v>
      </c>
      <c r="DE2791">
        <v>120</v>
      </c>
      <c r="DF2791">
        <v>0</v>
      </c>
      <c r="DG2791">
        <v>0</v>
      </c>
      <c r="DH2791">
        <v>0</v>
      </c>
      <c r="DI2791">
        <v>12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20</v>
      </c>
      <c r="DU2791">
        <v>0.14000000000000001</v>
      </c>
      <c r="DV2791">
        <v>0</v>
      </c>
      <c r="DW2791">
        <v>0</v>
      </c>
      <c r="DX2791">
        <v>0</v>
      </c>
      <c r="DY2791" s="4">
        <v>46599</v>
      </c>
      <c r="DZ2791" s="3" t="s">
        <v>5306</v>
      </c>
      <c r="EA2791">
        <v>0</v>
      </c>
      <c r="EB2791">
        <v>0</v>
      </c>
      <c r="EC2791">
        <v>180</v>
      </c>
      <c r="ED2791">
        <v>0</v>
      </c>
      <c r="EE2791">
        <v>0</v>
      </c>
      <c r="EF2791">
        <v>180</v>
      </c>
      <c r="EG2791">
        <v>90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367</v>
      </c>
      <c r="F2792" s="3" t="s">
        <v>14</v>
      </c>
      <c r="G2792" s="3" t="s">
        <v>1090</v>
      </c>
      <c r="H2792" s="3" t="s">
        <v>1091</v>
      </c>
      <c r="I2792" s="3" t="s">
        <v>30</v>
      </c>
      <c r="J2792" s="3" t="s">
        <v>31</v>
      </c>
      <c r="K2792" s="3" t="s">
        <v>1092</v>
      </c>
      <c r="L2792" s="3" t="s">
        <v>1093</v>
      </c>
      <c r="M2792" s="3" t="s">
        <v>224</v>
      </c>
      <c r="N2792" s="3" t="s">
        <v>1094</v>
      </c>
      <c r="O2792">
        <v>5</v>
      </c>
      <c r="P2792" s="3" t="s">
        <v>3475</v>
      </c>
      <c r="Q2792" s="3" t="s">
        <v>3475</v>
      </c>
      <c r="R2792" s="3" t="s">
        <v>3475</v>
      </c>
      <c r="S2792" s="3" t="s">
        <v>1649</v>
      </c>
      <c r="T2792" s="3" t="s">
        <v>2866</v>
      </c>
      <c r="U2792" s="3" t="s">
        <v>244</v>
      </c>
      <c r="V2792" s="3" t="s">
        <v>227</v>
      </c>
      <c r="W2792" s="3" t="s">
        <v>227</v>
      </c>
      <c r="X2792" s="3" t="s">
        <v>4171</v>
      </c>
      <c r="Y2792" s="3" t="s">
        <v>230</v>
      </c>
      <c r="Z2792" s="3" t="s">
        <v>245</v>
      </c>
      <c r="AA2792" s="3" t="s">
        <v>231</v>
      </c>
      <c r="AB2792">
        <v>6</v>
      </c>
      <c r="AC2792">
        <v>264</v>
      </c>
      <c r="AD2792">
        <v>0</v>
      </c>
      <c r="AE2792">
        <v>0</v>
      </c>
      <c r="AF2792">
        <v>0</v>
      </c>
      <c r="AG2792">
        <v>270</v>
      </c>
      <c r="AH2792">
        <v>0</v>
      </c>
      <c r="AI2792">
        <v>0</v>
      </c>
      <c r="AJ2792">
        <v>0</v>
      </c>
      <c r="AK2792">
        <v>85</v>
      </c>
      <c r="AL2792">
        <v>0</v>
      </c>
      <c r="AM2792">
        <v>0</v>
      </c>
      <c r="AN2792">
        <v>0</v>
      </c>
      <c r="AO2792">
        <v>85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24</v>
      </c>
      <c r="DF2792">
        <v>0</v>
      </c>
      <c r="DG2792">
        <v>0</v>
      </c>
      <c r="DH2792">
        <v>0</v>
      </c>
      <c r="DI2792">
        <v>24</v>
      </c>
      <c r="DJ2792">
        <v>0</v>
      </c>
      <c r="DK2792">
        <v>0</v>
      </c>
      <c r="DL2792">
        <v>156</v>
      </c>
      <c r="DM2792">
        <v>920</v>
      </c>
      <c r="DN2792">
        <v>0</v>
      </c>
      <c r="DO2792">
        <v>0</v>
      </c>
      <c r="DP2792">
        <v>54</v>
      </c>
      <c r="DQ2792">
        <v>1076</v>
      </c>
      <c r="DR2792">
        <v>0</v>
      </c>
      <c r="DS2792">
        <v>0</v>
      </c>
      <c r="DT2792">
        <v>1126</v>
      </c>
      <c r="DU2792">
        <v>0.66</v>
      </c>
      <c r="DV2792">
        <v>913</v>
      </c>
      <c r="DW2792">
        <v>13</v>
      </c>
      <c r="DX2792">
        <v>913</v>
      </c>
      <c r="DY2792" s="4">
        <v>47238</v>
      </c>
      <c r="DZ2792" s="3" t="s">
        <v>5306</v>
      </c>
      <c r="EA2792">
        <v>0</v>
      </c>
      <c r="EB2792">
        <v>0</v>
      </c>
      <c r="EC2792">
        <v>1455</v>
      </c>
      <c r="ED2792">
        <v>0</v>
      </c>
      <c r="EE2792">
        <v>0</v>
      </c>
      <c r="EF2792">
        <v>1455</v>
      </c>
      <c r="EG2792">
        <v>363.75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088</v>
      </c>
      <c r="F2793" s="3" t="s">
        <v>1089</v>
      </c>
      <c r="G2793" s="3" t="s">
        <v>1482</v>
      </c>
      <c r="H2793" s="3" t="s">
        <v>1483</v>
      </c>
      <c r="I2793" s="3" t="s">
        <v>1551</v>
      </c>
      <c r="J2793" s="3" t="s">
        <v>1515</v>
      </c>
      <c r="K2793" s="3" t="s">
        <v>469</v>
      </c>
      <c r="L2793" s="3" t="s">
        <v>1484</v>
      </c>
      <c r="M2793" s="3" t="s">
        <v>224</v>
      </c>
      <c r="N2793" s="3" t="s">
        <v>1095</v>
      </c>
      <c r="O2793">
        <v>5</v>
      </c>
      <c r="P2793" s="3" t="s">
        <v>3475</v>
      </c>
      <c r="Q2793" s="3" t="s">
        <v>3475</v>
      </c>
      <c r="R2793" s="3" t="s">
        <v>3475</v>
      </c>
      <c r="S2793" s="3" t="s">
        <v>3242</v>
      </c>
      <c r="T2793" s="3" t="s">
        <v>3243</v>
      </c>
      <c r="U2793" s="3" t="s">
        <v>340</v>
      </c>
      <c r="V2793" s="3" t="s">
        <v>463</v>
      </c>
      <c r="W2793" s="3" t="s">
        <v>464</v>
      </c>
      <c r="X2793" s="3" t="s">
        <v>464</v>
      </c>
      <c r="Y2793" s="3" t="s">
        <v>259</v>
      </c>
      <c r="Z2793" s="3" t="s">
        <v>245</v>
      </c>
      <c r="AA2793" s="3" t="s">
        <v>231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100</v>
      </c>
      <c r="CY2793">
        <v>0</v>
      </c>
      <c r="CZ2793">
        <v>0</v>
      </c>
      <c r="DA2793">
        <v>10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43.75</v>
      </c>
      <c r="DV2793">
        <v>0</v>
      </c>
      <c r="DW2793">
        <v>0</v>
      </c>
      <c r="DX2793">
        <v>0</v>
      </c>
      <c r="DY2793" s="4"/>
      <c r="DZ2793" s="3" t="s">
        <v>5306</v>
      </c>
      <c r="EA2793">
        <v>0</v>
      </c>
      <c r="EB2793">
        <v>0</v>
      </c>
      <c r="EC2793">
        <v>100</v>
      </c>
      <c r="ED2793">
        <v>0</v>
      </c>
      <c r="EE2793">
        <v>0</v>
      </c>
      <c r="EF2793">
        <v>100</v>
      </c>
      <c r="EG2793">
        <v>100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367</v>
      </c>
      <c r="F2794" s="3" t="s">
        <v>14</v>
      </c>
      <c r="G2794" s="3" t="s">
        <v>1482</v>
      </c>
      <c r="H2794" s="3" t="s">
        <v>1483</v>
      </c>
      <c r="I2794" s="3" t="s">
        <v>91</v>
      </c>
      <c r="J2794" s="3" t="s">
        <v>1539</v>
      </c>
      <c r="K2794" s="3" t="s">
        <v>1421</v>
      </c>
      <c r="L2794" s="3" t="s">
        <v>1422</v>
      </c>
      <c r="M2794" s="3" t="s">
        <v>224</v>
      </c>
      <c r="N2794" s="3" t="s">
        <v>1095</v>
      </c>
      <c r="O2794">
        <v>5</v>
      </c>
      <c r="P2794" s="3" t="s">
        <v>3475</v>
      </c>
      <c r="Q2794" s="3" t="s">
        <v>3475</v>
      </c>
      <c r="R2794" s="3" t="s">
        <v>3475</v>
      </c>
      <c r="S2794" s="3" t="s">
        <v>692</v>
      </c>
      <c r="T2794" s="3" t="s">
        <v>1841</v>
      </c>
      <c r="U2794" s="3" t="s">
        <v>340</v>
      </c>
      <c r="V2794" s="3" t="s">
        <v>463</v>
      </c>
      <c r="W2794" s="3" t="s">
        <v>464</v>
      </c>
      <c r="X2794" s="3" t="s">
        <v>464</v>
      </c>
      <c r="Y2794" s="3" t="s">
        <v>259</v>
      </c>
      <c r="Z2794" s="3" t="s">
        <v>3588</v>
      </c>
      <c r="AA2794" s="3" t="s">
        <v>231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2</v>
      </c>
      <c r="CP2794">
        <v>0</v>
      </c>
      <c r="CQ2794">
        <v>0</v>
      </c>
      <c r="CR2794">
        <v>0</v>
      </c>
      <c r="CS2794">
        <v>2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47.5</v>
      </c>
      <c r="DV2794">
        <v>0</v>
      </c>
      <c r="DW2794">
        <v>0</v>
      </c>
      <c r="DX2794">
        <v>0</v>
      </c>
      <c r="DY2794" s="4"/>
      <c r="DZ2794" s="3" t="s">
        <v>5306</v>
      </c>
      <c r="EA2794">
        <v>0</v>
      </c>
      <c r="EB2794">
        <v>0</v>
      </c>
      <c r="EC2794">
        <v>2</v>
      </c>
      <c r="ED2794">
        <v>0</v>
      </c>
      <c r="EE2794">
        <v>0</v>
      </c>
      <c r="EF2794">
        <v>2</v>
      </c>
      <c r="EG2794">
        <v>2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367</v>
      </c>
      <c r="F2795" s="3" t="s">
        <v>14</v>
      </c>
      <c r="G2795" s="3" t="s">
        <v>1482</v>
      </c>
      <c r="H2795" s="3" t="s">
        <v>1483</v>
      </c>
      <c r="I2795" s="3" t="s">
        <v>143</v>
      </c>
      <c r="J2795" s="3" t="s">
        <v>144</v>
      </c>
      <c r="K2795" s="3" t="s">
        <v>1368</v>
      </c>
      <c r="L2795" s="3" t="s">
        <v>1369</v>
      </c>
      <c r="M2795" s="3" t="s">
        <v>224</v>
      </c>
      <c r="N2795" s="3" t="s">
        <v>1095</v>
      </c>
      <c r="O2795">
        <v>5</v>
      </c>
      <c r="P2795" s="3" t="s">
        <v>3475</v>
      </c>
      <c r="Q2795" s="3" t="s">
        <v>3475</v>
      </c>
      <c r="R2795" s="3" t="s">
        <v>3475</v>
      </c>
      <c r="S2795" s="3" t="s">
        <v>553</v>
      </c>
      <c r="T2795" s="3" t="s">
        <v>2706</v>
      </c>
      <c r="U2795" s="3" t="s">
        <v>340</v>
      </c>
      <c r="V2795" s="3" t="s">
        <v>463</v>
      </c>
      <c r="W2795" s="3" t="s">
        <v>468</v>
      </c>
      <c r="X2795" s="3" t="s">
        <v>469</v>
      </c>
      <c r="Y2795" s="3" t="s">
        <v>230</v>
      </c>
      <c r="Z2795" s="3" t="s">
        <v>245</v>
      </c>
      <c r="AA2795" s="3" t="s">
        <v>231</v>
      </c>
      <c r="AB2795">
        <v>0</v>
      </c>
      <c r="AC2795">
        <v>0</v>
      </c>
      <c r="AD2795">
        <v>1</v>
      </c>
      <c r="AE2795">
        <v>0</v>
      </c>
      <c r="AF2795">
        <v>0</v>
      </c>
      <c r="AG2795">
        <v>1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1</v>
      </c>
      <c r="BC2795">
        <v>0</v>
      </c>
      <c r="BD2795">
        <v>0</v>
      </c>
      <c r="BE2795">
        <v>1</v>
      </c>
      <c r="BF2795">
        <v>0</v>
      </c>
      <c r="BG2795">
        <v>0</v>
      </c>
      <c r="BH2795">
        <v>0</v>
      </c>
      <c r="BI2795">
        <v>0</v>
      </c>
      <c r="BJ2795">
        <v>1</v>
      </c>
      <c r="BK2795">
        <v>0</v>
      </c>
      <c r="BL2795">
        <v>0</v>
      </c>
      <c r="BM2795">
        <v>1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1</v>
      </c>
      <c r="DN2795">
        <v>0</v>
      </c>
      <c r="DO2795">
        <v>0</v>
      </c>
      <c r="DP2795">
        <v>0</v>
      </c>
      <c r="DQ2795">
        <v>1</v>
      </c>
      <c r="DR2795">
        <v>0</v>
      </c>
      <c r="DS2795">
        <v>0</v>
      </c>
      <c r="DT2795">
        <v>1</v>
      </c>
      <c r="DU2795">
        <v>2.2999999999999998</v>
      </c>
      <c r="DV2795">
        <v>0</v>
      </c>
      <c r="DW2795">
        <v>0</v>
      </c>
      <c r="DX2795">
        <v>0</v>
      </c>
      <c r="DY2795" s="4">
        <v>47329</v>
      </c>
      <c r="DZ2795" s="3" t="s">
        <v>5306</v>
      </c>
      <c r="EA2795">
        <v>0</v>
      </c>
      <c r="EB2795">
        <v>0</v>
      </c>
      <c r="EC2795">
        <v>4</v>
      </c>
      <c r="ED2795">
        <v>0</v>
      </c>
      <c r="EE2795">
        <v>0</v>
      </c>
      <c r="EF2795">
        <v>4</v>
      </c>
      <c r="EG2795">
        <v>1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367</v>
      </c>
      <c r="F2796" s="3" t="s">
        <v>14</v>
      </c>
      <c r="G2796" s="3" t="s">
        <v>1482</v>
      </c>
      <c r="H2796" s="3" t="s">
        <v>1483</v>
      </c>
      <c r="I2796" s="3" t="s">
        <v>16</v>
      </c>
      <c r="J2796" s="3" t="s">
        <v>17</v>
      </c>
      <c r="K2796" s="3" t="s">
        <v>1421</v>
      </c>
      <c r="L2796" s="3" t="s">
        <v>1422</v>
      </c>
      <c r="M2796" s="3" t="s">
        <v>463</v>
      </c>
      <c r="N2796" s="3" t="s">
        <v>1095</v>
      </c>
      <c r="O2796">
        <v>5</v>
      </c>
      <c r="P2796" s="3" t="s">
        <v>3475</v>
      </c>
      <c r="Q2796" s="3" t="s">
        <v>3475</v>
      </c>
      <c r="R2796" s="3" t="s">
        <v>3475</v>
      </c>
      <c r="S2796" s="3" t="s">
        <v>717</v>
      </c>
      <c r="T2796" s="3" t="s">
        <v>3209</v>
      </c>
      <c r="U2796" s="3" t="s">
        <v>340</v>
      </c>
      <c r="V2796" s="3" t="s">
        <v>463</v>
      </c>
      <c r="W2796" s="3" t="s">
        <v>464</v>
      </c>
      <c r="X2796" s="3" t="s">
        <v>464</v>
      </c>
      <c r="Y2796" s="3" t="s">
        <v>230</v>
      </c>
      <c r="Z2796" s="3" t="s">
        <v>245</v>
      </c>
      <c r="AA2796" s="3" t="s">
        <v>231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1</v>
      </c>
      <c r="BJ2796">
        <v>0</v>
      </c>
      <c r="BK2796">
        <v>0</v>
      </c>
      <c r="BL2796">
        <v>0</v>
      </c>
      <c r="BM2796">
        <v>1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1</v>
      </c>
      <c r="BZ2796">
        <v>0</v>
      </c>
      <c r="CA2796">
        <v>0</v>
      </c>
      <c r="CB2796">
        <v>0</v>
      </c>
      <c r="CC2796">
        <v>1</v>
      </c>
      <c r="CD2796">
        <v>0</v>
      </c>
      <c r="CE2796">
        <v>0</v>
      </c>
      <c r="CF2796">
        <v>0</v>
      </c>
      <c r="CG2796">
        <v>47</v>
      </c>
      <c r="CH2796">
        <v>101</v>
      </c>
      <c r="CI2796">
        <v>0</v>
      </c>
      <c r="CJ2796">
        <v>0</v>
      </c>
      <c r="CK2796">
        <v>148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1</v>
      </c>
      <c r="DF2796">
        <v>0</v>
      </c>
      <c r="DG2796">
        <v>0</v>
      </c>
      <c r="DH2796">
        <v>0</v>
      </c>
      <c r="DI2796">
        <v>1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99</v>
      </c>
      <c r="DU2796">
        <v>6.06</v>
      </c>
      <c r="DV2796">
        <v>0</v>
      </c>
      <c r="DW2796">
        <v>0</v>
      </c>
      <c r="DX2796">
        <v>0</v>
      </c>
      <c r="DY2796" s="4">
        <v>47278</v>
      </c>
      <c r="DZ2796" s="3" t="s">
        <v>5306</v>
      </c>
      <c r="EA2796">
        <v>0</v>
      </c>
      <c r="EB2796">
        <v>0</v>
      </c>
      <c r="EC2796">
        <v>151</v>
      </c>
      <c r="ED2796">
        <v>0</v>
      </c>
      <c r="EE2796">
        <v>0</v>
      </c>
      <c r="EF2796">
        <v>151</v>
      </c>
      <c r="EG2796">
        <v>37.75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367</v>
      </c>
      <c r="F2797" s="3" t="s">
        <v>14</v>
      </c>
      <c r="G2797" s="3" t="s">
        <v>1482</v>
      </c>
      <c r="H2797" s="3" t="s">
        <v>1483</v>
      </c>
      <c r="I2797" s="3" t="s">
        <v>24</v>
      </c>
      <c r="J2797" s="3" t="s">
        <v>25</v>
      </c>
      <c r="K2797" s="3" t="s">
        <v>1421</v>
      </c>
      <c r="L2797" s="3" t="s">
        <v>1422</v>
      </c>
      <c r="M2797" s="3" t="s">
        <v>224</v>
      </c>
      <c r="N2797" s="3" t="s">
        <v>1095</v>
      </c>
      <c r="O2797">
        <v>5</v>
      </c>
      <c r="P2797" s="3" t="s">
        <v>3475</v>
      </c>
      <c r="Q2797" s="3" t="s">
        <v>3475</v>
      </c>
      <c r="R2797" s="3" t="s">
        <v>3475</v>
      </c>
      <c r="S2797" s="3" t="s">
        <v>4825</v>
      </c>
      <c r="T2797" s="3" t="s">
        <v>4826</v>
      </c>
      <c r="U2797" s="3" t="s">
        <v>244</v>
      </c>
      <c r="V2797" s="3" t="s">
        <v>227</v>
      </c>
      <c r="W2797" s="3" t="s">
        <v>4171</v>
      </c>
      <c r="X2797" s="3" t="s">
        <v>4171</v>
      </c>
      <c r="Y2797" s="3" t="s">
        <v>259</v>
      </c>
      <c r="Z2797" s="3" t="s">
        <v>3587</v>
      </c>
      <c r="AA2797" s="3" t="s">
        <v>231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2</v>
      </c>
      <c r="CY2797">
        <v>0</v>
      </c>
      <c r="CZ2797">
        <v>0</v>
      </c>
      <c r="DA2797">
        <v>2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390.62536</v>
      </c>
      <c r="DV2797">
        <v>0</v>
      </c>
      <c r="DW2797">
        <v>0</v>
      </c>
      <c r="DX2797">
        <v>0</v>
      </c>
      <c r="DY2797" s="4"/>
      <c r="DZ2797" s="3" t="s">
        <v>5306</v>
      </c>
      <c r="EA2797">
        <v>0</v>
      </c>
      <c r="EB2797">
        <v>0</v>
      </c>
      <c r="EC2797">
        <v>2</v>
      </c>
      <c r="ED2797">
        <v>0</v>
      </c>
      <c r="EE2797">
        <v>0</v>
      </c>
      <c r="EF2797">
        <v>2</v>
      </c>
      <c r="EG2797">
        <v>2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367</v>
      </c>
      <c r="F2798" s="3" t="s">
        <v>14</v>
      </c>
      <c r="G2798" s="3" t="s">
        <v>1482</v>
      </c>
      <c r="H2798" s="3" t="s">
        <v>1483</v>
      </c>
      <c r="I2798" s="3" t="s">
        <v>84</v>
      </c>
      <c r="J2798" s="3" t="s">
        <v>85</v>
      </c>
      <c r="K2798" s="3" t="s">
        <v>1368</v>
      </c>
      <c r="L2798" s="3" t="s">
        <v>1400</v>
      </c>
      <c r="M2798" s="3" t="s">
        <v>224</v>
      </c>
      <c r="N2798" s="3" t="s">
        <v>1095</v>
      </c>
      <c r="O2798">
        <v>5</v>
      </c>
      <c r="P2798" s="3" t="s">
        <v>3475</v>
      </c>
      <c r="Q2798" s="3" t="s">
        <v>3475</v>
      </c>
      <c r="R2798" s="3" t="s">
        <v>3475</v>
      </c>
      <c r="S2798" s="3" t="s">
        <v>625</v>
      </c>
      <c r="T2798" s="3" t="s">
        <v>2788</v>
      </c>
      <c r="U2798" s="3" t="s">
        <v>340</v>
      </c>
      <c r="V2798" s="3" t="s">
        <v>463</v>
      </c>
      <c r="W2798" s="3" t="s">
        <v>464</v>
      </c>
      <c r="X2798" s="3" t="s">
        <v>464</v>
      </c>
      <c r="Y2798" s="3" t="s">
        <v>230</v>
      </c>
      <c r="Z2798" s="3" t="s">
        <v>3588</v>
      </c>
      <c r="AA2798" s="3" t="s">
        <v>231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60</v>
      </c>
      <c r="CP2798">
        <v>0</v>
      </c>
      <c r="CQ2798">
        <v>0</v>
      </c>
      <c r="CR2798">
        <v>0</v>
      </c>
      <c r="CS2798">
        <v>6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25</v>
      </c>
      <c r="DN2798">
        <v>15</v>
      </c>
      <c r="DO2798">
        <v>0</v>
      </c>
      <c r="DP2798">
        <v>0</v>
      </c>
      <c r="DQ2798">
        <v>40</v>
      </c>
      <c r="DR2798">
        <v>0</v>
      </c>
      <c r="DS2798">
        <v>0</v>
      </c>
      <c r="DT2798">
        <v>40</v>
      </c>
      <c r="DU2798">
        <v>0.32924999999999999</v>
      </c>
      <c r="DV2798">
        <v>0</v>
      </c>
      <c r="DW2798">
        <v>0</v>
      </c>
      <c r="DX2798">
        <v>0</v>
      </c>
      <c r="DY2798" s="4">
        <v>46599</v>
      </c>
      <c r="DZ2798" s="3" t="s">
        <v>5306</v>
      </c>
      <c r="EA2798">
        <v>0</v>
      </c>
      <c r="EB2798">
        <v>0</v>
      </c>
      <c r="EC2798">
        <v>100</v>
      </c>
      <c r="ED2798">
        <v>0</v>
      </c>
      <c r="EE2798">
        <v>0</v>
      </c>
      <c r="EF2798">
        <v>100</v>
      </c>
      <c r="EG2798">
        <v>50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367</v>
      </c>
      <c r="F2799" s="3" t="s">
        <v>14</v>
      </c>
      <c r="G2799" s="3" t="s">
        <v>1482</v>
      </c>
      <c r="H2799" s="3" t="s">
        <v>1483</v>
      </c>
      <c r="I2799" s="3" t="s">
        <v>1542</v>
      </c>
      <c r="J2799" s="3" t="s">
        <v>1543</v>
      </c>
      <c r="K2799" s="3" t="s">
        <v>1368</v>
      </c>
      <c r="L2799" s="3" t="s">
        <v>1400</v>
      </c>
      <c r="M2799" s="3" t="s">
        <v>224</v>
      </c>
      <c r="N2799" s="3" t="s">
        <v>1095</v>
      </c>
      <c r="O2799">
        <v>2</v>
      </c>
      <c r="P2799" s="3" t="s">
        <v>3475</v>
      </c>
      <c r="Q2799" s="3" t="s">
        <v>3475</v>
      </c>
      <c r="R2799" s="3" t="s">
        <v>3475</v>
      </c>
      <c r="S2799" s="3" t="s">
        <v>939</v>
      </c>
      <c r="T2799" s="3" t="s">
        <v>2150</v>
      </c>
      <c r="U2799" s="3" t="s">
        <v>340</v>
      </c>
      <c r="V2799" s="3" t="s">
        <v>463</v>
      </c>
      <c r="W2799" s="3" t="s">
        <v>464</v>
      </c>
      <c r="X2799" s="3" t="s">
        <v>464</v>
      </c>
      <c r="Y2799" s="3" t="s">
        <v>259</v>
      </c>
      <c r="Z2799" s="3" t="s">
        <v>3588</v>
      </c>
      <c r="AA2799" s="3" t="s">
        <v>231</v>
      </c>
      <c r="AB2799">
        <v>10</v>
      </c>
      <c r="AC2799">
        <v>26</v>
      </c>
      <c r="AD2799">
        <v>1</v>
      </c>
      <c r="AE2799">
        <v>0</v>
      </c>
      <c r="AF2799">
        <v>0</v>
      </c>
      <c r="AG2799">
        <v>37</v>
      </c>
      <c r="AH2799">
        <v>0</v>
      </c>
      <c r="AI2799">
        <v>0</v>
      </c>
      <c r="AJ2799">
        <v>7</v>
      </c>
      <c r="AK2799">
        <v>0</v>
      </c>
      <c r="AL2799">
        <v>30</v>
      </c>
      <c r="AM2799">
        <v>0</v>
      </c>
      <c r="AN2799">
        <v>0</v>
      </c>
      <c r="AO2799">
        <v>37</v>
      </c>
      <c r="AP2799">
        <v>0</v>
      </c>
      <c r="AQ2799">
        <v>0</v>
      </c>
      <c r="AR2799">
        <v>8</v>
      </c>
      <c r="AS2799">
        <v>28</v>
      </c>
      <c r="AT2799">
        <v>0</v>
      </c>
      <c r="AU2799">
        <v>0</v>
      </c>
      <c r="AV2799">
        <v>0</v>
      </c>
      <c r="AW2799">
        <v>36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5</v>
      </c>
      <c r="BY2799">
        <v>18</v>
      </c>
      <c r="BZ2799">
        <v>0</v>
      </c>
      <c r="CA2799">
        <v>0</v>
      </c>
      <c r="CB2799">
        <v>0</v>
      </c>
      <c r="CC2799">
        <v>23</v>
      </c>
      <c r="CD2799">
        <v>0</v>
      </c>
      <c r="CE2799">
        <v>0</v>
      </c>
      <c r="CF2799">
        <v>0</v>
      </c>
      <c r="CG2799">
        <v>22</v>
      </c>
      <c r="CH2799">
        <v>0</v>
      </c>
      <c r="CI2799">
        <v>0</v>
      </c>
      <c r="CJ2799">
        <v>0</v>
      </c>
      <c r="CK2799">
        <v>22</v>
      </c>
      <c r="CL2799">
        <v>0</v>
      </c>
      <c r="CM2799">
        <v>0</v>
      </c>
      <c r="CN2799">
        <v>5</v>
      </c>
      <c r="CO2799">
        <v>0</v>
      </c>
      <c r="CP2799">
        <v>0</v>
      </c>
      <c r="CQ2799">
        <v>0</v>
      </c>
      <c r="CR2799">
        <v>0</v>
      </c>
      <c r="CS2799">
        <v>5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8.0544399999999996</v>
      </c>
      <c r="DV2799">
        <v>0</v>
      </c>
      <c r="DW2799">
        <v>0</v>
      </c>
      <c r="DX2799">
        <v>0</v>
      </c>
      <c r="DY2799" s="4"/>
      <c r="DZ2799" s="3" t="s">
        <v>5306</v>
      </c>
      <c r="EA2799">
        <v>0</v>
      </c>
      <c r="EB2799">
        <v>0</v>
      </c>
      <c r="EC2799">
        <v>160</v>
      </c>
      <c r="ED2799">
        <v>0</v>
      </c>
      <c r="EE2799">
        <v>0</v>
      </c>
      <c r="EF2799">
        <v>160</v>
      </c>
      <c r="EG2799">
        <v>26.666667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367</v>
      </c>
      <c r="F2800" s="3" t="s">
        <v>14</v>
      </c>
      <c r="G2800" s="3" t="s">
        <v>1482</v>
      </c>
      <c r="H2800" s="3" t="s">
        <v>1483</v>
      </c>
      <c r="I2800" s="3" t="s">
        <v>51</v>
      </c>
      <c r="J2800" s="3" t="s">
        <v>52</v>
      </c>
      <c r="K2800" s="3" t="s">
        <v>1368</v>
      </c>
      <c r="L2800" s="3" t="s">
        <v>1400</v>
      </c>
      <c r="M2800" s="3" t="s">
        <v>224</v>
      </c>
      <c r="N2800" s="3" t="s">
        <v>1095</v>
      </c>
      <c r="O2800">
        <v>5</v>
      </c>
      <c r="P2800" s="3" t="s">
        <v>3475</v>
      </c>
      <c r="Q2800" s="3" t="s">
        <v>3475</v>
      </c>
      <c r="R2800" s="3" t="s">
        <v>3475</v>
      </c>
      <c r="S2800" s="3" t="s">
        <v>1417</v>
      </c>
      <c r="T2800" s="3" t="s">
        <v>2221</v>
      </c>
      <c r="U2800" s="3" t="s">
        <v>340</v>
      </c>
      <c r="V2800" s="3" t="s">
        <v>463</v>
      </c>
      <c r="W2800" s="3" t="s">
        <v>986</v>
      </c>
      <c r="X2800" s="3" t="s">
        <v>986</v>
      </c>
      <c r="Y2800" s="3" t="s">
        <v>259</v>
      </c>
      <c r="Z2800" s="3" t="s">
        <v>245</v>
      </c>
      <c r="AA2800" s="3" t="s">
        <v>231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1</v>
      </c>
      <c r="CP2800">
        <v>0</v>
      </c>
      <c r="CQ2800">
        <v>0</v>
      </c>
      <c r="CR2800">
        <v>0</v>
      </c>
      <c r="CS2800">
        <v>1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13.45</v>
      </c>
      <c r="DV2800">
        <v>0</v>
      </c>
      <c r="DW2800">
        <v>0</v>
      </c>
      <c r="DX2800">
        <v>0</v>
      </c>
      <c r="DY2800" s="4"/>
      <c r="DZ2800" s="3" t="s">
        <v>5306</v>
      </c>
      <c r="EA2800">
        <v>0</v>
      </c>
      <c r="EB2800">
        <v>0</v>
      </c>
      <c r="EC2800">
        <v>1</v>
      </c>
      <c r="ED2800">
        <v>0</v>
      </c>
      <c r="EE2800">
        <v>0</v>
      </c>
      <c r="EF2800">
        <v>1</v>
      </c>
      <c r="EG2800">
        <v>1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367</v>
      </c>
      <c r="F2801" s="3" t="s">
        <v>14</v>
      </c>
      <c r="G2801" s="3" t="s">
        <v>1482</v>
      </c>
      <c r="H2801" s="3" t="s">
        <v>1483</v>
      </c>
      <c r="I2801" s="3" t="s">
        <v>5309</v>
      </c>
      <c r="J2801" s="3" t="s">
        <v>17</v>
      </c>
      <c r="K2801" s="3" t="s">
        <v>1421</v>
      </c>
      <c r="L2801" s="3" t="s">
        <v>1422</v>
      </c>
      <c r="M2801" s="3" t="s">
        <v>224</v>
      </c>
      <c r="N2801" s="3" t="s">
        <v>1095</v>
      </c>
      <c r="O2801">
        <v>5</v>
      </c>
      <c r="P2801" s="3" t="s">
        <v>1095</v>
      </c>
      <c r="Q2801" s="3" t="s">
        <v>1095</v>
      </c>
      <c r="R2801" s="3" t="s">
        <v>1095</v>
      </c>
      <c r="S2801" s="3" t="s">
        <v>470</v>
      </c>
      <c r="T2801" s="3" t="s">
        <v>2617</v>
      </c>
      <c r="U2801" s="3" t="s">
        <v>226</v>
      </c>
      <c r="V2801" s="3" t="s">
        <v>227</v>
      </c>
      <c r="W2801" s="3" t="s">
        <v>227</v>
      </c>
      <c r="X2801" s="3" t="s">
        <v>4171</v>
      </c>
      <c r="Y2801" s="3" t="s">
        <v>230</v>
      </c>
      <c r="Z2801" s="3" t="s">
        <v>3587</v>
      </c>
      <c r="AA2801" s="3" t="s">
        <v>231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103</v>
      </c>
      <c r="DO2801">
        <v>0</v>
      </c>
      <c r="DP2801">
        <v>0</v>
      </c>
      <c r="DQ2801">
        <v>103</v>
      </c>
      <c r="DR2801">
        <v>0</v>
      </c>
      <c r="DS2801">
        <v>0</v>
      </c>
      <c r="DT2801">
        <v>0</v>
      </c>
      <c r="DU2801">
        <v>0.22994000000000001</v>
      </c>
      <c r="DV2801">
        <v>103</v>
      </c>
      <c r="DW2801">
        <v>0</v>
      </c>
      <c r="DX2801">
        <v>0</v>
      </c>
      <c r="DY2801" s="4">
        <v>46053</v>
      </c>
      <c r="DZ2801" s="3" t="s">
        <v>5306</v>
      </c>
      <c r="EA2801">
        <v>0</v>
      </c>
      <c r="EB2801">
        <v>0</v>
      </c>
      <c r="EC2801">
        <v>103</v>
      </c>
      <c r="ED2801">
        <v>0</v>
      </c>
      <c r="EE2801">
        <v>0</v>
      </c>
      <c r="EF2801">
        <v>103</v>
      </c>
      <c r="EG2801">
        <v>103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367</v>
      </c>
      <c r="F2802" s="3" t="s">
        <v>14</v>
      </c>
      <c r="G2802" s="3" t="s">
        <v>1482</v>
      </c>
      <c r="H2802" s="3" t="s">
        <v>1483</v>
      </c>
      <c r="I2802" s="3" t="s">
        <v>36</v>
      </c>
      <c r="J2802" s="3" t="s">
        <v>37</v>
      </c>
      <c r="K2802" s="3" t="s">
        <v>1368</v>
      </c>
      <c r="L2802" s="3" t="s">
        <v>1400</v>
      </c>
      <c r="M2802" s="3" t="s">
        <v>224</v>
      </c>
      <c r="N2802" s="3" t="s">
        <v>1095</v>
      </c>
      <c r="O2802">
        <v>5</v>
      </c>
      <c r="P2802" s="3" t="s">
        <v>3475</v>
      </c>
      <c r="Q2802" s="3" t="s">
        <v>3475</v>
      </c>
      <c r="R2802" s="3" t="s">
        <v>3475</v>
      </c>
      <c r="S2802" s="3" t="s">
        <v>700</v>
      </c>
      <c r="T2802" s="3" t="s">
        <v>1858</v>
      </c>
      <c r="U2802" s="3" t="s">
        <v>340</v>
      </c>
      <c r="V2802" s="3" t="s">
        <v>463</v>
      </c>
      <c r="W2802" s="3" t="s">
        <v>464</v>
      </c>
      <c r="X2802" s="3" t="s">
        <v>464</v>
      </c>
      <c r="Y2802" s="3" t="s">
        <v>259</v>
      </c>
      <c r="Z2802" s="3" t="s">
        <v>3587</v>
      </c>
      <c r="AA2802" s="3" t="s">
        <v>231</v>
      </c>
      <c r="AB2802">
        <v>0</v>
      </c>
      <c r="AC2802">
        <v>0</v>
      </c>
      <c r="AD2802">
        <v>100</v>
      </c>
      <c r="AE2802">
        <v>0</v>
      </c>
      <c r="AF2802">
        <v>0</v>
      </c>
      <c r="AG2802">
        <v>10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200</v>
      </c>
      <c r="BS2802">
        <v>0</v>
      </c>
      <c r="BT2802">
        <v>0</v>
      </c>
      <c r="BU2802">
        <v>20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17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33</v>
      </c>
      <c r="CQ2802">
        <v>0</v>
      </c>
      <c r="CR2802">
        <v>0</v>
      </c>
      <c r="CS2802">
        <v>33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50</v>
      </c>
      <c r="DG2802">
        <v>0</v>
      </c>
      <c r="DH2802">
        <v>0</v>
      </c>
      <c r="DI2802">
        <v>5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0.35399999999999998</v>
      </c>
      <c r="DV2802">
        <v>0</v>
      </c>
      <c r="DW2802">
        <v>0</v>
      </c>
      <c r="DX2802">
        <v>0</v>
      </c>
      <c r="DY2802" s="4"/>
      <c r="DZ2802" s="3" t="s">
        <v>5306</v>
      </c>
      <c r="EA2802">
        <v>0</v>
      </c>
      <c r="EB2802">
        <v>0</v>
      </c>
      <c r="EC2802">
        <v>383</v>
      </c>
      <c r="ED2802">
        <v>0</v>
      </c>
      <c r="EE2802">
        <v>0</v>
      </c>
      <c r="EF2802">
        <v>383</v>
      </c>
      <c r="EG2802">
        <v>95.75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367</v>
      </c>
      <c r="F2803" s="3" t="s">
        <v>14</v>
      </c>
      <c r="G2803" s="3" t="s">
        <v>1482</v>
      </c>
      <c r="H2803" s="3" t="s">
        <v>1483</v>
      </c>
      <c r="I2803" s="3" t="s">
        <v>123</v>
      </c>
      <c r="J2803" s="3" t="s">
        <v>124</v>
      </c>
      <c r="K2803" s="3" t="s">
        <v>1368</v>
      </c>
      <c r="L2803" s="3" t="s">
        <v>1400</v>
      </c>
      <c r="M2803" s="3" t="s">
        <v>224</v>
      </c>
      <c r="N2803" s="3" t="s">
        <v>1095</v>
      </c>
      <c r="O2803">
        <v>5</v>
      </c>
      <c r="P2803" s="3" t="s">
        <v>3475</v>
      </c>
      <c r="Q2803" s="3" t="s">
        <v>3475</v>
      </c>
      <c r="R2803" s="3" t="s">
        <v>3475</v>
      </c>
      <c r="S2803" s="3" t="s">
        <v>1103</v>
      </c>
      <c r="T2803" s="3" t="s">
        <v>2855</v>
      </c>
      <c r="U2803" s="3" t="s">
        <v>293</v>
      </c>
      <c r="V2803" s="3" t="s">
        <v>227</v>
      </c>
      <c r="W2803" s="3" t="s">
        <v>227</v>
      </c>
      <c r="X2803" s="3" t="s">
        <v>4171</v>
      </c>
      <c r="Y2803" s="3" t="s">
        <v>230</v>
      </c>
      <c r="Z2803" s="3" t="s">
        <v>3588</v>
      </c>
      <c r="AA2803" s="3" t="s">
        <v>231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6</v>
      </c>
      <c r="AT2803">
        <v>0</v>
      </c>
      <c r="AU2803">
        <v>0</v>
      </c>
      <c r="AV2803">
        <v>0</v>
      </c>
      <c r="AW2803">
        <v>6</v>
      </c>
      <c r="AX2803">
        <v>0</v>
      </c>
      <c r="AY2803">
        <v>0</v>
      </c>
      <c r="AZ2803">
        <v>0</v>
      </c>
      <c r="BA2803">
        <v>21</v>
      </c>
      <c r="BB2803">
        <v>0</v>
      </c>
      <c r="BC2803">
        <v>0</v>
      </c>
      <c r="BD2803">
        <v>0</v>
      </c>
      <c r="BE2803">
        <v>21</v>
      </c>
      <c r="BF2803">
        <v>0</v>
      </c>
      <c r="BG2803">
        <v>0</v>
      </c>
      <c r="BH2803">
        <v>0</v>
      </c>
      <c r="BI2803">
        <v>16</v>
      </c>
      <c r="BJ2803">
        <v>0</v>
      </c>
      <c r="BK2803">
        <v>0</v>
      </c>
      <c r="BL2803">
        <v>0</v>
      </c>
      <c r="BM2803">
        <v>16</v>
      </c>
      <c r="BN2803">
        <v>0</v>
      </c>
      <c r="BO2803">
        <v>0</v>
      </c>
      <c r="BP2803">
        <v>0</v>
      </c>
      <c r="BQ2803">
        <v>6</v>
      </c>
      <c r="BR2803">
        <v>0</v>
      </c>
      <c r="BS2803">
        <v>0</v>
      </c>
      <c r="BT2803">
        <v>0</v>
      </c>
      <c r="BU2803">
        <v>6</v>
      </c>
      <c r="BV2803">
        <v>0</v>
      </c>
      <c r="BW2803">
        <v>0</v>
      </c>
      <c r="BX2803">
        <v>0</v>
      </c>
      <c r="BY2803">
        <v>5</v>
      </c>
      <c r="BZ2803">
        <v>0</v>
      </c>
      <c r="CA2803">
        <v>0</v>
      </c>
      <c r="CB2803">
        <v>0</v>
      </c>
      <c r="CC2803">
        <v>5</v>
      </c>
      <c r="CD2803">
        <v>0</v>
      </c>
      <c r="CE2803">
        <v>0</v>
      </c>
      <c r="CF2803">
        <v>0</v>
      </c>
      <c r="CG2803">
        <v>6</v>
      </c>
      <c r="CH2803">
        <v>0</v>
      </c>
      <c r="CI2803">
        <v>0</v>
      </c>
      <c r="CJ2803">
        <v>0</v>
      </c>
      <c r="CK2803">
        <v>6</v>
      </c>
      <c r="CL2803">
        <v>0</v>
      </c>
      <c r="CM2803">
        <v>0</v>
      </c>
      <c r="CN2803">
        <v>0</v>
      </c>
      <c r="CO2803">
        <v>20</v>
      </c>
      <c r="CP2803">
        <v>0</v>
      </c>
      <c r="CQ2803">
        <v>0</v>
      </c>
      <c r="CR2803">
        <v>0</v>
      </c>
      <c r="CS2803">
        <v>20</v>
      </c>
      <c r="CT2803">
        <v>0</v>
      </c>
      <c r="CU2803">
        <v>0</v>
      </c>
      <c r="CV2803">
        <v>1</v>
      </c>
      <c r="CW2803">
        <v>20</v>
      </c>
      <c r="CX2803">
        <v>0</v>
      </c>
      <c r="CY2803">
        <v>0</v>
      </c>
      <c r="CZ2803">
        <v>0</v>
      </c>
      <c r="DA2803">
        <v>21</v>
      </c>
      <c r="DB2803">
        <v>0</v>
      </c>
      <c r="DC2803">
        <v>0</v>
      </c>
      <c r="DD2803">
        <v>0</v>
      </c>
      <c r="DE2803">
        <v>15</v>
      </c>
      <c r="DF2803">
        <v>0</v>
      </c>
      <c r="DG2803">
        <v>0</v>
      </c>
      <c r="DH2803">
        <v>0</v>
      </c>
      <c r="DI2803">
        <v>15</v>
      </c>
      <c r="DJ2803">
        <v>0</v>
      </c>
      <c r="DK2803">
        <v>0</v>
      </c>
      <c r="DL2803">
        <v>0</v>
      </c>
      <c r="DM2803">
        <v>14</v>
      </c>
      <c r="DN2803">
        <v>0</v>
      </c>
      <c r="DO2803">
        <v>0</v>
      </c>
      <c r="DP2803">
        <v>0</v>
      </c>
      <c r="DQ2803">
        <v>14</v>
      </c>
      <c r="DR2803">
        <v>0</v>
      </c>
      <c r="DS2803">
        <v>0</v>
      </c>
      <c r="DT2803">
        <v>14</v>
      </c>
      <c r="DU2803">
        <v>3.3125</v>
      </c>
      <c r="DV2803">
        <v>0</v>
      </c>
      <c r="DW2803">
        <v>0</v>
      </c>
      <c r="DX2803">
        <v>0</v>
      </c>
      <c r="DY2803" s="4">
        <v>46477</v>
      </c>
      <c r="DZ2803" s="3" t="s">
        <v>5306</v>
      </c>
      <c r="EA2803">
        <v>0</v>
      </c>
      <c r="EB2803">
        <v>0</v>
      </c>
      <c r="EC2803">
        <v>130</v>
      </c>
      <c r="ED2803">
        <v>0</v>
      </c>
      <c r="EE2803">
        <v>0</v>
      </c>
      <c r="EF2803">
        <v>130</v>
      </c>
      <c r="EG2803">
        <v>13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367</v>
      </c>
      <c r="F2804" s="3" t="s">
        <v>14</v>
      </c>
      <c r="G2804" s="3" t="s">
        <v>1482</v>
      </c>
      <c r="H2804" s="3" t="s">
        <v>1483</v>
      </c>
      <c r="I2804" s="3" t="s">
        <v>108</v>
      </c>
      <c r="J2804" s="3" t="s">
        <v>109</v>
      </c>
      <c r="K2804" s="3" t="s">
        <v>1368</v>
      </c>
      <c r="L2804" s="3" t="s">
        <v>1369</v>
      </c>
      <c r="M2804" s="3" t="s">
        <v>224</v>
      </c>
      <c r="N2804" s="3" t="s">
        <v>1095</v>
      </c>
      <c r="O2804">
        <v>5</v>
      </c>
      <c r="P2804" s="3" t="s">
        <v>3475</v>
      </c>
      <c r="Q2804" s="3" t="s">
        <v>3475</v>
      </c>
      <c r="R2804" s="3" t="s">
        <v>3475</v>
      </c>
      <c r="S2804" s="3" t="s">
        <v>401</v>
      </c>
      <c r="T2804" s="3" t="s">
        <v>2531</v>
      </c>
      <c r="U2804" s="3" t="s">
        <v>226</v>
      </c>
      <c r="V2804" s="3" t="s">
        <v>227</v>
      </c>
      <c r="W2804" s="3" t="s">
        <v>227</v>
      </c>
      <c r="X2804" s="3" t="s">
        <v>4171</v>
      </c>
      <c r="Y2804" s="3" t="s">
        <v>230</v>
      </c>
      <c r="Z2804" s="3" t="s">
        <v>245</v>
      </c>
      <c r="AA2804" s="3" t="s">
        <v>231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4</v>
      </c>
      <c r="DM2804">
        <v>0</v>
      </c>
      <c r="DN2804">
        <v>0</v>
      </c>
      <c r="DO2804">
        <v>0</v>
      </c>
      <c r="DP2804">
        <v>0</v>
      </c>
      <c r="DQ2804">
        <v>4</v>
      </c>
      <c r="DR2804">
        <v>0</v>
      </c>
      <c r="DS2804">
        <v>0</v>
      </c>
      <c r="DT2804">
        <v>4</v>
      </c>
      <c r="DU2804">
        <v>1.13906</v>
      </c>
      <c r="DV2804">
        <v>0</v>
      </c>
      <c r="DW2804">
        <v>0</v>
      </c>
      <c r="DX2804">
        <v>0</v>
      </c>
      <c r="DY2804" s="4">
        <v>46660</v>
      </c>
      <c r="DZ2804" s="3" t="s">
        <v>5306</v>
      </c>
      <c r="EA2804">
        <v>0</v>
      </c>
      <c r="EB2804">
        <v>0</v>
      </c>
      <c r="EC2804">
        <v>4</v>
      </c>
      <c r="ED2804">
        <v>0</v>
      </c>
      <c r="EE2804">
        <v>0</v>
      </c>
      <c r="EF2804">
        <v>4</v>
      </c>
      <c r="EG2804">
        <v>4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367</v>
      </c>
      <c r="F2805" s="3" t="s">
        <v>14</v>
      </c>
      <c r="G2805" s="3" t="s">
        <v>1482</v>
      </c>
      <c r="H2805" s="3" t="s">
        <v>1483</v>
      </c>
      <c r="I2805" s="3" t="s">
        <v>16</v>
      </c>
      <c r="J2805" s="3" t="s">
        <v>17</v>
      </c>
      <c r="K2805" s="3" t="s">
        <v>1421</v>
      </c>
      <c r="L2805" s="3" t="s">
        <v>1422</v>
      </c>
      <c r="M2805" s="3" t="s">
        <v>463</v>
      </c>
      <c r="N2805" s="3" t="s">
        <v>1095</v>
      </c>
      <c r="O2805">
        <v>5</v>
      </c>
      <c r="P2805" s="3" t="s">
        <v>3475</v>
      </c>
      <c r="Q2805" s="3" t="s">
        <v>3475</v>
      </c>
      <c r="R2805" s="3" t="s">
        <v>3475</v>
      </c>
      <c r="S2805" s="3" t="s">
        <v>837</v>
      </c>
      <c r="T2805" s="3" t="s">
        <v>2033</v>
      </c>
      <c r="U2805" s="3" t="s">
        <v>340</v>
      </c>
      <c r="V2805" s="3" t="s">
        <v>463</v>
      </c>
      <c r="W2805" s="3" t="s">
        <v>464</v>
      </c>
      <c r="X2805" s="3" t="s">
        <v>464</v>
      </c>
      <c r="Y2805" s="3" t="s">
        <v>259</v>
      </c>
      <c r="Z2805" s="3" t="s">
        <v>245</v>
      </c>
      <c r="AA2805" s="3" t="s">
        <v>231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500</v>
      </c>
      <c r="AT2805">
        <v>0</v>
      </c>
      <c r="AU2805">
        <v>0</v>
      </c>
      <c r="AV2805">
        <v>0</v>
      </c>
      <c r="AW2805">
        <v>50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1700</v>
      </c>
      <c r="CX2805">
        <v>0</v>
      </c>
      <c r="CY2805">
        <v>0</v>
      </c>
      <c r="CZ2805">
        <v>0</v>
      </c>
      <c r="DA2805">
        <v>1700</v>
      </c>
      <c r="DB2805">
        <v>0</v>
      </c>
      <c r="DC2805">
        <v>0</v>
      </c>
      <c r="DD2805">
        <v>0</v>
      </c>
      <c r="DE2805">
        <v>500</v>
      </c>
      <c r="DF2805">
        <v>0</v>
      </c>
      <c r="DG2805">
        <v>0</v>
      </c>
      <c r="DH2805">
        <v>0</v>
      </c>
      <c r="DI2805">
        <v>50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1.25</v>
      </c>
      <c r="DV2805">
        <v>0</v>
      </c>
      <c r="DW2805">
        <v>0</v>
      </c>
      <c r="DX2805">
        <v>0</v>
      </c>
      <c r="DY2805" s="4"/>
      <c r="DZ2805" s="3" t="s">
        <v>5306</v>
      </c>
      <c r="EA2805">
        <v>0</v>
      </c>
      <c r="EB2805">
        <v>0</v>
      </c>
      <c r="EC2805">
        <v>2700</v>
      </c>
      <c r="ED2805">
        <v>0</v>
      </c>
      <c r="EE2805">
        <v>0</v>
      </c>
      <c r="EF2805">
        <v>2700</v>
      </c>
      <c r="EG2805">
        <v>900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367</v>
      </c>
      <c r="F2806" s="3" t="s">
        <v>14</v>
      </c>
      <c r="G2806" s="3" t="s">
        <v>1482</v>
      </c>
      <c r="H2806" s="3" t="s">
        <v>1483</v>
      </c>
      <c r="I2806" s="3" t="s">
        <v>71</v>
      </c>
      <c r="J2806" s="3" t="s">
        <v>72</v>
      </c>
      <c r="K2806" s="3" t="s">
        <v>1368</v>
      </c>
      <c r="L2806" s="3" t="s">
        <v>1369</v>
      </c>
      <c r="M2806" s="3" t="s">
        <v>224</v>
      </c>
      <c r="N2806" s="3" t="s">
        <v>1095</v>
      </c>
      <c r="O2806">
        <v>5</v>
      </c>
      <c r="P2806" s="3" t="s">
        <v>3475</v>
      </c>
      <c r="Q2806" s="3" t="s">
        <v>3475</v>
      </c>
      <c r="R2806" s="3" t="s">
        <v>3475</v>
      </c>
      <c r="S2806" s="3" t="s">
        <v>401</v>
      </c>
      <c r="T2806" s="3" t="s">
        <v>2531</v>
      </c>
      <c r="U2806" s="3" t="s">
        <v>226</v>
      </c>
      <c r="V2806" s="3" t="s">
        <v>227</v>
      </c>
      <c r="W2806" s="3" t="s">
        <v>227</v>
      </c>
      <c r="X2806" s="3" t="s">
        <v>4171</v>
      </c>
      <c r="Y2806" s="3" t="s">
        <v>230</v>
      </c>
      <c r="Z2806" s="3" t="s">
        <v>245</v>
      </c>
      <c r="AA2806" s="3" t="s">
        <v>231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8</v>
      </c>
      <c r="DE2806">
        <v>0</v>
      </c>
      <c r="DF2806">
        <v>0</v>
      </c>
      <c r="DG2806">
        <v>0</v>
      </c>
      <c r="DH2806">
        <v>0</v>
      </c>
      <c r="DI2806">
        <v>8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1.13906</v>
      </c>
      <c r="DV2806">
        <v>0</v>
      </c>
      <c r="DW2806">
        <v>0</v>
      </c>
      <c r="DX2806">
        <v>0</v>
      </c>
      <c r="DY2806" s="4"/>
      <c r="DZ2806" s="3" t="s">
        <v>5306</v>
      </c>
      <c r="EA2806">
        <v>0</v>
      </c>
      <c r="EB2806">
        <v>0</v>
      </c>
      <c r="EC2806">
        <v>8</v>
      </c>
      <c r="ED2806">
        <v>0</v>
      </c>
      <c r="EE2806">
        <v>0</v>
      </c>
      <c r="EF2806">
        <v>8</v>
      </c>
      <c r="EG2806">
        <v>8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367</v>
      </c>
      <c r="F2807" s="3" t="s">
        <v>14</v>
      </c>
      <c r="G2807" s="3" t="s">
        <v>1482</v>
      </c>
      <c r="H2807" s="3" t="s">
        <v>1483</v>
      </c>
      <c r="I2807" s="3" t="s">
        <v>161</v>
      </c>
      <c r="J2807" s="3" t="s">
        <v>162</v>
      </c>
      <c r="K2807" s="3" t="s">
        <v>1368</v>
      </c>
      <c r="L2807" s="3" t="s">
        <v>1369</v>
      </c>
      <c r="M2807" s="3" t="s">
        <v>224</v>
      </c>
      <c r="N2807" s="3" t="s">
        <v>1095</v>
      </c>
      <c r="O2807">
        <v>5</v>
      </c>
      <c r="P2807" s="3" t="s">
        <v>3475</v>
      </c>
      <c r="Q2807" s="3" t="s">
        <v>3475</v>
      </c>
      <c r="R2807" s="3" t="s">
        <v>3475</v>
      </c>
      <c r="S2807" s="3" t="s">
        <v>4958</v>
      </c>
      <c r="T2807" s="3" t="s">
        <v>4959</v>
      </c>
      <c r="U2807" s="3" t="s">
        <v>340</v>
      </c>
      <c r="V2807" s="3" t="s">
        <v>463</v>
      </c>
      <c r="W2807" s="3" t="s">
        <v>464</v>
      </c>
      <c r="X2807" s="3" t="s">
        <v>464</v>
      </c>
      <c r="Y2807" s="3" t="s">
        <v>230</v>
      </c>
      <c r="Z2807" s="3" t="s">
        <v>245</v>
      </c>
      <c r="AA2807" s="3" t="s">
        <v>231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2</v>
      </c>
      <c r="DF2807">
        <v>0</v>
      </c>
      <c r="DG2807">
        <v>0</v>
      </c>
      <c r="DH2807">
        <v>0</v>
      </c>
      <c r="DI2807">
        <v>2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0.19500000000000001</v>
      </c>
      <c r="DV2807">
        <v>0</v>
      </c>
      <c r="DW2807">
        <v>0</v>
      </c>
      <c r="DX2807">
        <v>0</v>
      </c>
      <c r="DY2807" s="4"/>
      <c r="DZ2807" s="3" t="s">
        <v>5306</v>
      </c>
      <c r="EA2807">
        <v>0</v>
      </c>
      <c r="EB2807">
        <v>0</v>
      </c>
      <c r="EC2807">
        <v>2</v>
      </c>
      <c r="ED2807">
        <v>0</v>
      </c>
      <c r="EE2807">
        <v>0</v>
      </c>
      <c r="EF2807">
        <v>2</v>
      </c>
      <c r="EG2807">
        <v>2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367</v>
      </c>
      <c r="F2808" s="3" t="s">
        <v>14</v>
      </c>
      <c r="G2808" s="3" t="s">
        <v>1482</v>
      </c>
      <c r="H2808" s="3" t="s">
        <v>1483</v>
      </c>
      <c r="I2808" s="3" t="s">
        <v>84</v>
      </c>
      <c r="J2808" s="3" t="s">
        <v>85</v>
      </c>
      <c r="K2808" s="3" t="s">
        <v>1368</v>
      </c>
      <c r="L2808" s="3" t="s">
        <v>1400</v>
      </c>
      <c r="M2808" s="3" t="s">
        <v>224</v>
      </c>
      <c r="N2808" s="3" t="s">
        <v>1095</v>
      </c>
      <c r="O2808">
        <v>5</v>
      </c>
      <c r="P2808" s="3" t="s">
        <v>3475</v>
      </c>
      <c r="Q2808" s="3" t="s">
        <v>3475</v>
      </c>
      <c r="R2808" s="3" t="s">
        <v>3475</v>
      </c>
      <c r="S2808" s="3" t="s">
        <v>717</v>
      </c>
      <c r="T2808" s="3" t="s">
        <v>3209</v>
      </c>
      <c r="U2808" s="3" t="s">
        <v>340</v>
      </c>
      <c r="V2808" s="3" t="s">
        <v>463</v>
      </c>
      <c r="W2808" s="3" t="s">
        <v>464</v>
      </c>
      <c r="X2808" s="3" t="s">
        <v>464</v>
      </c>
      <c r="Y2808" s="3" t="s">
        <v>230</v>
      </c>
      <c r="Z2808" s="3" t="s">
        <v>245</v>
      </c>
      <c r="AA2808" s="3" t="s">
        <v>231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5</v>
      </c>
      <c r="CH2808">
        <v>0</v>
      </c>
      <c r="CI2808">
        <v>0</v>
      </c>
      <c r="CJ2808">
        <v>0</v>
      </c>
      <c r="CK2808">
        <v>5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20</v>
      </c>
      <c r="DN2808">
        <v>0</v>
      </c>
      <c r="DO2808">
        <v>0</v>
      </c>
      <c r="DP2808">
        <v>0</v>
      </c>
      <c r="DQ2808">
        <v>20</v>
      </c>
      <c r="DR2808">
        <v>0</v>
      </c>
      <c r="DS2808">
        <v>0</v>
      </c>
      <c r="DT2808">
        <v>20</v>
      </c>
      <c r="DU2808">
        <v>11.977259999999999</v>
      </c>
      <c r="DV2808">
        <v>0</v>
      </c>
      <c r="DW2808">
        <v>0</v>
      </c>
      <c r="DX2808">
        <v>0</v>
      </c>
      <c r="DY2808" s="4"/>
      <c r="DZ2808" s="3" t="s">
        <v>5306</v>
      </c>
      <c r="EA2808">
        <v>0</v>
      </c>
      <c r="EB2808">
        <v>0</v>
      </c>
      <c r="EC2808">
        <v>25</v>
      </c>
      <c r="ED2808">
        <v>0</v>
      </c>
      <c r="EE2808">
        <v>0</v>
      </c>
      <c r="EF2808">
        <v>25</v>
      </c>
      <c r="EG2808">
        <v>12.5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367</v>
      </c>
      <c r="F2809" s="3" t="s">
        <v>14</v>
      </c>
      <c r="G2809" s="3" t="s">
        <v>1482</v>
      </c>
      <c r="H2809" s="3" t="s">
        <v>1483</v>
      </c>
      <c r="I2809" s="3" t="s">
        <v>94</v>
      </c>
      <c r="J2809" s="3" t="s">
        <v>95</v>
      </c>
      <c r="K2809" s="3" t="s">
        <v>1368</v>
      </c>
      <c r="L2809" s="3" t="s">
        <v>1400</v>
      </c>
      <c r="M2809" s="3" t="s">
        <v>224</v>
      </c>
      <c r="N2809" s="3" t="s">
        <v>1095</v>
      </c>
      <c r="O2809">
        <v>5</v>
      </c>
      <c r="P2809" s="3" t="s">
        <v>3475</v>
      </c>
      <c r="Q2809" s="3" t="s">
        <v>3475</v>
      </c>
      <c r="R2809" s="3" t="s">
        <v>3475</v>
      </c>
      <c r="S2809" s="3" t="s">
        <v>603</v>
      </c>
      <c r="T2809" s="3" t="s">
        <v>2759</v>
      </c>
      <c r="U2809" s="3" t="s">
        <v>340</v>
      </c>
      <c r="V2809" s="3" t="s">
        <v>463</v>
      </c>
      <c r="W2809" s="3" t="s">
        <v>464</v>
      </c>
      <c r="X2809" s="3" t="s">
        <v>464</v>
      </c>
      <c r="Y2809" s="3" t="s">
        <v>230</v>
      </c>
      <c r="Z2809" s="3" t="s">
        <v>3588</v>
      </c>
      <c r="AA2809" s="3" t="s">
        <v>231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1400</v>
      </c>
      <c r="CP2809">
        <v>0</v>
      </c>
      <c r="CQ2809">
        <v>0</v>
      </c>
      <c r="CR2809">
        <v>0</v>
      </c>
      <c r="CS2809">
        <v>140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0.1575</v>
      </c>
      <c r="DV2809">
        <v>0</v>
      </c>
      <c r="DW2809">
        <v>0</v>
      </c>
      <c r="DX2809">
        <v>0</v>
      </c>
      <c r="DY2809" s="4"/>
      <c r="DZ2809" s="3" t="s">
        <v>5306</v>
      </c>
      <c r="EA2809">
        <v>0</v>
      </c>
      <c r="EB2809">
        <v>0</v>
      </c>
      <c r="EC2809">
        <v>1400</v>
      </c>
      <c r="ED2809">
        <v>0</v>
      </c>
      <c r="EE2809">
        <v>0</v>
      </c>
      <c r="EF2809">
        <v>1400</v>
      </c>
      <c r="EG2809">
        <v>1400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367</v>
      </c>
      <c r="F2810" s="3" t="s">
        <v>14</v>
      </c>
      <c r="G2810" s="3" t="s">
        <v>1482</v>
      </c>
      <c r="H2810" s="3" t="s">
        <v>1483</v>
      </c>
      <c r="I2810" s="3" t="s">
        <v>18</v>
      </c>
      <c r="J2810" s="3" t="s">
        <v>19</v>
      </c>
      <c r="K2810" s="3" t="s">
        <v>1421</v>
      </c>
      <c r="L2810" s="3" t="s">
        <v>1422</v>
      </c>
      <c r="M2810" s="3" t="s">
        <v>224</v>
      </c>
      <c r="N2810" s="3" t="s">
        <v>1095</v>
      </c>
      <c r="O2810">
        <v>5</v>
      </c>
      <c r="P2810" s="3" t="s">
        <v>3475</v>
      </c>
      <c r="Q2810" s="3" t="s">
        <v>3475</v>
      </c>
      <c r="R2810" s="3" t="s">
        <v>3475</v>
      </c>
      <c r="S2810" s="3" t="s">
        <v>1025</v>
      </c>
      <c r="T2810" s="3" t="s">
        <v>4093</v>
      </c>
      <c r="U2810" s="3" t="s">
        <v>340</v>
      </c>
      <c r="V2810" s="3" t="s">
        <v>463</v>
      </c>
      <c r="W2810" s="3" t="s">
        <v>986</v>
      </c>
      <c r="X2810" s="3" t="s">
        <v>986</v>
      </c>
      <c r="Y2810" s="3" t="s">
        <v>230</v>
      </c>
      <c r="Z2810" s="3" t="s">
        <v>245</v>
      </c>
      <c r="AA2810" s="3" t="s">
        <v>231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1</v>
      </c>
      <c r="DN2810">
        <v>0</v>
      </c>
      <c r="DO2810">
        <v>0</v>
      </c>
      <c r="DP2810">
        <v>0</v>
      </c>
      <c r="DQ2810">
        <v>1</v>
      </c>
      <c r="DR2810">
        <v>0</v>
      </c>
      <c r="DS2810">
        <v>0</v>
      </c>
      <c r="DT2810">
        <v>1</v>
      </c>
      <c r="DU2810">
        <v>20.625</v>
      </c>
      <c r="DV2810">
        <v>0</v>
      </c>
      <c r="DW2810">
        <v>0</v>
      </c>
      <c r="DX2810">
        <v>0</v>
      </c>
      <c r="DY2810" s="4">
        <v>46955</v>
      </c>
      <c r="DZ2810" s="3" t="s">
        <v>5306</v>
      </c>
      <c r="EA2810">
        <v>0</v>
      </c>
      <c r="EB2810">
        <v>0</v>
      </c>
      <c r="EC2810">
        <v>1</v>
      </c>
      <c r="ED2810">
        <v>0</v>
      </c>
      <c r="EE2810">
        <v>0</v>
      </c>
      <c r="EF2810">
        <v>1</v>
      </c>
      <c r="EG2810">
        <v>1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088</v>
      </c>
      <c r="F2811" s="3" t="s">
        <v>1089</v>
      </c>
      <c r="G2811" s="3" t="s">
        <v>1482</v>
      </c>
      <c r="H2811" s="3" t="s">
        <v>1483</v>
      </c>
      <c r="I2811" s="3" t="s">
        <v>178</v>
      </c>
      <c r="J2811" s="3" t="s">
        <v>179</v>
      </c>
      <c r="K2811" s="3" t="s">
        <v>469</v>
      </c>
      <c r="L2811" s="3" t="s">
        <v>1484</v>
      </c>
      <c r="M2811" s="3" t="s">
        <v>224</v>
      </c>
      <c r="N2811" s="3" t="s">
        <v>1095</v>
      </c>
      <c r="O2811">
        <v>3</v>
      </c>
      <c r="P2811" s="3" t="s">
        <v>3475</v>
      </c>
      <c r="Q2811" s="3" t="s">
        <v>3475</v>
      </c>
      <c r="R2811" s="3" t="s">
        <v>3475</v>
      </c>
      <c r="S2811" s="3" t="s">
        <v>562</v>
      </c>
      <c r="T2811" s="3" t="s">
        <v>2717</v>
      </c>
      <c r="U2811" s="3" t="s">
        <v>340</v>
      </c>
      <c r="V2811" s="3" t="s">
        <v>463</v>
      </c>
      <c r="W2811" s="3" t="s">
        <v>464</v>
      </c>
      <c r="X2811" s="3" t="s">
        <v>464</v>
      </c>
      <c r="Y2811" s="3" t="s">
        <v>230</v>
      </c>
      <c r="Z2811" s="3" t="s">
        <v>245</v>
      </c>
      <c r="AA2811" s="3" t="s">
        <v>231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2</v>
      </c>
      <c r="AN2811">
        <v>0</v>
      </c>
      <c r="AO2811">
        <v>2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1</v>
      </c>
      <c r="AV2811">
        <v>0</v>
      </c>
      <c r="AW2811">
        <v>1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2</v>
      </c>
      <c r="BD2811">
        <v>0</v>
      </c>
      <c r="BE2811">
        <v>2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6</v>
      </c>
      <c r="BL2811">
        <v>0</v>
      </c>
      <c r="BM2811">
        <v>6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3</v>
      </c>
      <c r="BT2811">
        <v>0</v>
      </c>
      <c r="BU2811">
        <v>3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11</v>
      </c>
      <c r="CB2811">
        <v>0</v>
      </c>
      <c r="CC2811">
        <v>11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8</v>
      </c>
      <c r="CJ2811">
        <v>0</v>
      </c>
      <c r="CK2811">
        <v>8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20</v>
      </c>
      <c r="CR2811">
        <v>0</v>
      </c>
      <c r="CS2811">
        <v>2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5</v>
      </c>
      <c r="CZ2811">
        <v>0</v>
      </c>
      <c r="DA2811">
        <v>5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3</v>
      </c>
      <c r="DH2811">
        <v>0</v>
      </c>
      <c r="DI2811">
        <v>3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1.625</v>
      </c>
      <c r="DV2811">
        <v>0</v>
      </c>
      <c r="DW2811">
        <v>0</v>
      </c>
      <c r="DX2811">
        <v>0</v>
      </c>
      <c r="DY2811" s="4"/>
      <c r="DZ2811" s="3" t="s">
        <v>5306</v>
      </c>
      <c r="EA2811">
        <v>0</v>
      </c>
      <c r="EB2811">
        <v>0</v>
      </c>
      <c r="EC2811">
        <v>61</v>
      </c>
      <c r="ED2811">
        <v>0</v>
      </c>
      <c r="EE2811">
        <v>0</v>
      </c>
      <c r="EF2811">
        <v>61</v>
      </c>
      <c r="EG2811">
        <v>6.1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367</v>
      </c>
      <c r="F2812" s="3" t="s">
        <v>14</v>
      </c>
      <c r="G2812" s="3" t="s">
        <v>1482</v>
      </c>
      <c r="H2812" s="3" t="s">
        <v>1483</v>
      </c>
      <c r="I2812" s="3" t="s">
        <v>51</v>
      </c>
      <c r="J2812" s="3" t="s">
        <v>52</v>
      </c>
      <c r="K2812" s="3" t="s">
        <v>1368</v>
      </c>
      <c r="L2812" s="3" t="s">
        <v>1400</v>
      </c>
      <c r="M2812" s="3" t="s">
        <v>224</v>
      </c>
      <c r="N2812" s="3" t="s">
        <v>1095</v>
      </c>
      <c r="O2812">
        <v>5</v>
      </c>
      <c r="P2812" s="3" t="s">
        <v>3475</v>
      </c>
      <c r="Q2812" s="3" t="s">
        <v>3475</v>
      </c>
      <c r="R2812" s="3" t="s">
        <v>3475</v>
      </c>
      <c r="S2812" s="3" t="s">
        <v>4825</v>
      </c>
      <c r="T2812" s="3" t="s">
        <v>4826</v>
      </c>
      <c r="U2812" s="3" t="s">
        <v>244</v>
      </c>
      <c r="V2812" s="3" t="s">
        <v>227</v>
      </c>
      <c r="W2812" s="3" t="s">
        <v>4171</v>
      </c>
      <c r="X2812" s="3" t="s">
        <v>4171</v>
      </c>
      <c r="Y2812" s="3" t="s">
        <v>259</v>
      </c>
      <c r="Z2812" s="3" t="s">
        <v>3587</v>
      </c>
      <c r="AA2812" s="3" t="s">
        <v>231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5</v>
      </c>
      <c r="CQ2812">
        <v>0</v>
      </c>
      <c r="CR2812">
        <v>0</v>
      </c>
      <c r="CS2812">
        <v>5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390.62536</v>
      </c>
      <c r="DV2812">
        <v>0</v>
      </c>
      <c r="DW2812">
        <v>0</v>
      </c>
      <c r="DX2812">
        <v>0</v>
      </c>
      <c r="DY2812" s="4"/>
      <c r="DZ2812" s="3" t="s">
        <v>5306</v>
      </c>
      <c r="EA2812">
        <v>0</v>
      </c>
      <c r="EB2812">
        <v>0</v>
      </c>
      <c r="EC2812">
        <v>5</v>
      </c>
      <c r="ED2812">
        <v>0</v>
      </c>
      <c r="EE2812">
        <v>0</v>
      </c>
      <c r="EF2812">
        <v>5</v>
      </c>
      <c r="EG2812">
        <v>5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367</v>
      </c>
      <c r="F2813" s="3" t="s">
        <v>14</v>
      </c>
      <c r="G2813" s="3" t="s">
        <v>1482</v>
      </c>
      <c r="H2813" s="3" t="s">
        <v>1483</v>
      </c>
      <c r="I2813" s="3" t="s">
        <v>16</v>
      </c>
      <c r="J2813" s="3" t="s">
        <v>17</v>
      </c>
      <c r="K2813" s="3" t="s">
        <v>1421</v>
      </c>
      <c r="L2813" s="3" t="s">
        <v>1422</v>
      </c>
      <c r="M2813" s="3" t="s">
        <v>463</v>
      </c>
      <c r="N2813" s="3" t="s">
        <v>1095</v>
      </c>
      <c r="O2813">
        <v>5</v>
      </c>
      <c r="P2813" s="3" t="s">
        <v>3475</v>
      </c>
      <c r="Q2813" s="3" t="s">
        <v>3475</v>
      </c>
      <c r="R2813" s="3" t="s">
        <v>3475</v>
      </c>
      <c r="S2813" s="3" t="s">
        <v>3127</v>
      </c>
      <c r="T2813" s="3" t="s">
        <v>3128</v>
      </c>
      <c r="U2813" s="3" t="s">
        <v>340</v>
      </c>
      <c r="V2813" s="3" t="s">
        <v>463</v>
      </c>
      <c r="W2813" s="3" t="s">
        <v>464</v>
      </c>
      <c r="X2813" s="3" t="s">
        <v>464</v>
      </c>
      <c r="Y2813" s="3" t="s">
        <v>259</v>
      </c>
      <c r="Z2813" s="3" t="s">
        <v>245</v>
      </c>
      <c r="AA2813" s="3" t="s">
        <v>231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1</v>
      </c>
      <c r="CX2813">
        <v>0</v>
      </c>
      <c r="CY2813">
        <v>0</v>
      </c>
      <c r="CZ2813">
        <v>0</v>
      </c>
      <c r="DA2813">
        <v>1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8.125</v>
      </c>
      <c r="DV2813">
        <v>0</v>
      </c>
      <c r="DW2813">
        <v>0</v>
      </c>
      <c r="DX2813">
        <v>0</v>
      </c>
      <c r="DY2813" s="4"/>
      <c r="DZ2813" s="3" t="s">
        <v>5306</v>
      </c>
      <c r="EA2813">
        <v>0</v>
      </c>
      <c r="EB2813">
        <v>0</v>
      </c>
      <c r="EC2813">
        <v>1</v>
      </c>
      <c r="ED2813">
        <v>0</v>
      </c>
      <c r="EE2813">
        <v>0</v>
      </c>
      <c r="EF2813">
        <v>1</v>
      </c>
      <c r="EG2813">
        <v>1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367</v>
      </c>
      <c r="F2814" s="3" t="s">
        <v>14</v>
      </c>
      <c r="G2814" s="3" t="s">
        <v>1090</v>
      </c>
      <c r="H2814" s="3" t="s">
        <v>1091</v>
      </c>
      <c r="I2814" s="3" t="s">
        <v>30</v>
      </c>
      <c r="J2814" s="3" t="s">
        <v>31</v>
      </c>
      <c r="K2814" s="3" t="s">
        <v>1092</v>
      </c>
      <c r="L2814" s="3" t="s">
        <v>1093</v>
      </c>
      <c r="M2814" s="3" t="s">
        <v>224</v>
      </c>
      <c r="N2814" s="3" t="s">
        <v>1094</v>
      </c>
      <c r="O2814">
        <v>5</v>
      </c>
      <c r="P2814" s="3" t="s">
        <v>3475</v>
      </c>
      <c r="Q2814" s="3" t="s">
        <v>3475</v>
      </c>
      <c r="R2814" s="3" t="s">
        <v>3475</v>
      </c>
      <c r="S2814" s="3" t="s">
        <v>4793</v>
      </c>
      <c r="T2814" s="3" t="s">
        <v>4794</v>
      </c>
      <c r="U2814" s="3" t="s">
        <v>340</v>
      </c>
      <c r="V2814" s="3" t="s">
        <v>463</v>
      </c>
      <c r="W2814" s="3" t="s">
        <v>464</v>
      </c>
      <c r="X2814" s="3" t="s">
        <v>464</v>
      </c>
      <c r="Y2814" s="3" t="s">
        <v>259</v>
      </c>
      <c r="Z2814" s="3" t="s">
        <v>245</v>
      </c>
      <c r="AA2814" s="3" t="s">
        <v>231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2</v>
      </c>
      <c r="BB2814">
        <v>0</v>
      </c>
      <c r="BC2814">
        <v>0</v>
      </c>
      <c r="BD2814">
        <v>0</v>
      </c>
      <c r="BE2814">
        <v>2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1</v>
      </c>
      <c r="CX2814">
        <v>0</v>
      </c>
      <c r="CY2814">
        <v>0</v>
      </c>
      <c r="CZ2814">
        <v>0</v>
      </c>
      <c r="DA2814">
        <v>1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56.25</v>
      </c>
      <c r="DV2814">
        <v>0</v>
      </c>
      <c r="DW2814">
        <v>0</v>
      </c>
      <c r="DX2814">
        <v>0</v>
      </c>
      <c r="DY2814" s="4"/>
      <c r="DZ2814" s="3" t="s">
        <v>5306</v>
      </c>
      <c r="EA2814">
        <v>0</v>
      </c>
      <c r="EB2814">
        <v>0</v>
      </c>
      <c r="EC2814">
        <v>3</v>
      </c>
      <c r="ED2814">
        <v>0</v>
      </c>
      <c r="EE2814">
        <v>0</v>
      </c>
      <c r="EF2814">
        <v>3</v>
      </c>
      <c r="EG2814">
        <v>1.5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367</v>
      </c>
      <c r="F2815" s="3" t="s">
        <v>14</v>
      </c>
      <c r="G2815" s="3" t="s">
        <v>1482</v>
      </c>
      <c r="H2815" s="3" t="s">
        <v>1483</v>
      </c>
      <c r="I2815" s="3" t="s">
        <v>16</v>
      </c>
      <c r="J2815" s="3" t="s">
        <v>17</v>
      </c>
      <c r="K2815" s="3" t="s">
        <v>1421</v>
      </c>
      <c r="L2815" s="3" t="s">
        <v>1422</v>
      </c>
      <c r="M2815" s="3" t="s">
        <v>463</v>
      </c>
      <c r="N2815" s="3" t="s">
        <v>1095</v>
      </c>
      <c r="O2815">
        <v>5</v>
      </c>
      <c r="P2815" s="3" t="s">
        <v>3475</v>
      </c>
      <c r="Q2815" s="3" t="s">
        <v>3475</v>
      </c>
      <c r="R2815" s="3" t="s">
        <v>3475</v>
      </c>
      <c r="S2815" s="3" t="s">
        <v>1692</v>
      </c>
      <c r="T2815" s="3" t="s">
        <v>2674</v>
      </c>
      <c r="U2815" s="3" t="s">
        <v>499</v>
      </c>
      <c r="V2815" s="3" t="s">
        <v>463</v>
      </c>
      <c r="W2815" s="3" t="s">
        <v>476</v>
      </c>
      <c r="X2815" s="3" t="s">
        <v>477</v>
      </c>
      <c r="Y2815" s="3" t="s">
        <v>259</v>
      </c>
      <c r="Z2815" s="3" t="s">
        <v>3588</v>
      </c>
      <c r="AA2815" s="3" t="s">
        <v>231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2</v>
      </c>
      <c r="CP2815">
        <v>0</v>
      </c>
      <c r="CQ2815">
        <v>0</v>
      </c>
      <c r="CR2815">
        <v>0</v>
      </c>
      <c r="CS2815">
        <v>2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612.5</v>
      </c>
      <c r="DV2815">
        <v>0</v>
      </c>
      <c r="DW2815">
        <v>0</v>
      </c>
      <c r="DX2815">
        <v>0</v>
      </c>
      <c r="DY2815" s="4"/>
      <c r="DZ2815" s="3" t="s">
        <v>5306</v>
      </c>
      <c r="EA2815">
        <v>0</v>
      </c>
      <c r="EB2815">
        <v>0</v>
      </c>
      <c r="EC2815">
        <v>2</v>
      </c>
      <c r="ED2815">
        <v>0</v>
      </c>
      <c r="EE2815">
        <v>0</v>
      </c>
      <c r="EF2815">
        <v>2</v>
      </c>
      <c r="EG2815">
        <v>2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367</v>
      </c>
      <c r="F2816" s="3" t="s">
        <v>14</v>
      </c>
      <c r="G2816" s="3" t="s">
        <v>1482</v>
      </c>
      <c r="H2816" s="3" t="s">
        <v>1483</v>
      </c>
      <c r="I2816" s="3" t="s">
        <v>86</v>
      </c>
      <c r="J2816" s="3" t="s">
        <v>87</v>
      </c>
      <c r="K2816" s="3" t="s">
        <v>1368</v>
      </c>
      <c r="L2816" s="3" t="s">
        <v>1400</v>
      </c>
      <c r="M2816" s="3" t="s">
        <v>224</v>
      </c>
      <c r="N2816" s="3" t="s">
        <v>1095</v>
      </c>
      <c r="O2816">
        <v>5</v>
      </c>
      <c r="P2816" s="3" t="s">
        <v>3475</v>
      </c>
      <c r="Q2816" s="3" t="s">
        <v>3475</v>
      </c>
      <c r="R2816" s="3" t="s">
        <v>3475</v>
      </c>
      <c r="S2816" s="3" t="s">
        <v>749</v>
      </c>
      <c r="T2816" s="3" t="s">
        <v>1921</v>
      </c>
      <c r="U2816" s="3" t="s">
        <v>244</v>
      </c>
      <c r="V2816" s="3" t="s">
        <v>227</v>
      </c>
      <c r="W2816" s="3" t="s">
        <v>4172</v>
      </c>
      <c r="X2816" s="3" t="s">
        <v>4173</v>
      </c>
      <c r="Y2816" s="3" t="s">
        <v>230</v>
      </c>
      <c r="Z2816" s="3" t="s">
        <v>3587</v>
      </c>
      <c r="AA2816" s="3" t="s">
        <v>231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1</v>
      </c>
      <c r="BK2816">
        <v>0</v>
      </c>
      <c r="BL2816">
        <v>0</v>
      </c>
      <c r="BM2816">
        <v>1</v>
      </c>
      <c r="BN2816">
        <v>0</v>
      </c>
      <c r="BO2816">
        <v>0</v>
      </c>
      <c r="BP2816">
        <v>0</v>
      </c>
      <c r="BQ2816">
        <v>0</v>
      </c>
      <c r="BR2816">
        <v>4</v>
      </c>
      <c r="BS2816">
        <v>0</v>
      </c>
      <c r="BT2816">
        <v>0</v>
      </c>
      <c r="BU2816">
        <v>4</v>
      </c>
      <c r="BV2816">
        <v>0</v>
      </c>
      <c r="BW2816">
        <v>0</v>
      </c>
      <c r="BX2816">
        <v>0</v>
      </c>
      <c r="BY2816">
        <v>0</v>
      </c>
      <c r="BZ2816">
        <v>3</v>
      </c>
      <c r="CA2816">
        <v>0</v>
      </c>
      <c r="CB2816">
        <v>0</v>
      </c>
      <c r="CC2816">
        <v>3</v>
      </c>
      <c r="CD2816">
        <v>0</v>
      </c>
      <c r="CE2816">
        <v>0</v>
      </c>
      <c r="CF2816">
        <v>0</v>
      </c>
      <c r="CG2816">
        <v>0</v>
      </c>
      <c r="CH2816">
        <v>3</v>
      </c>
      <c r="CI2816">
        <v>0</v>
      </c>
      <c r="CJ2816">
        <v>0</v>
      </c>
      <c r="CK2816">
        <v>3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9</v>
      </c>
      <c r="CY2816">
        <v>0</v>
      </c>
      <c r="CZ2816">
        <v>0</v>
      </c>
      <c r="DA2816">
        <v>9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16.57769</v>
      </c>
      <c r="DV2816">
        <v>0</v>
      </c>
      <c r="DW2816">
        <v>0</v>
      </c>
      <c r="DX2816">
        <v>0</v>
      </c>
      <c r="DY2816" s="4"/>
      <c r="DZ2816" s="3" t="s">
        <v>5306</v>
      </c>
      <c r="EA2816">
        <v>0</v>
      </c>
      <c r="EB2816">
        <v>0</v>
      </c>
      <c r="EC2816">
        <v>20</v>
      </c>
      <c r="ED2816">
        <v>0</v>
      </c>
      <c r="EE2816">
        <v>0</v>
      </c>
      <c r="EF2816">
        <v>20</v>
      </c>
      <c r="EG2816">
        <v>4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367</v>
      </c>
      <c r="F2817" s="3" t="s">
        <v>14</v>
      </c>
      <c r="G2817" s="3" t="s">
        <v>1482</v>
      </c>
      <c r="H2817" s="3" t="s">
        <v>1483</v>
      </c>
      <c r="I2817" s="3" t="s">
        <v>81</v>
      </c>
      <c r="J2817" s="3" t="s">
        <v>4164</v>
      </c>
      <c r="K2817" s="3" t="s">
        <v>1421</v>
      </c>
      <c r="L2817" s="3" t="s">
        <v>1422</v>
      </c>
      <c r="M2817" s="3" t="s">
        <v>224</v>
      </c>
      <c r="N2817" s="3" t="s">
        <v>1095</v>
      </c>
      <c r="O2817">
        <v>5</v>
      </c>
      <c r="P2817" s="3" t="s">
        <v>3475</v>
      </c>
      <c r="Q2817" s="3" t="s">
        <v>3475</v>
      </c>
      <c r="R2817" s="3" t="s">
        <v>3475</v>
      </c>
      <c r="S2817" s="3" t="s">
        <v>1020</v>
      </c>
      <c r="T2817" s="3" t="s">
        <v>2246</v>
      </c>
      <c r="U2817" s="3" t="s">
        <v>244</v>
      </c>
      <c r="V2817" s="3" t="s">
        <v>227</v>
      </c>
      <c r="W2817" s="3" t="s">
        <v>4172</v>
      </c>
      <c r="X2817" s="3" t="s">
        <v>4173</v>
      </c>
      <c r="Y2817" s="3" t="s">
        <v>230</v>
      </c>
      <c r="Z2817" s="3" t="s">
        <v>3587</v>
      </c>
      <c r="AA2817" s="3" t="s">
        <v>231</v>
      </c>
      <c r="AB2817">
        <v>0</v>
      </c>
      <c r="AC2817">
        <v>0</v>
      </c>
      <c r="AD2817">
        <v>9</v>
      </c>
      <c r="AE2817">
        <v>0</v>
      </c>
      <c r="AF2817">
        <v>0</v>
      </c>
      <c r="AG2817">
        <v>9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4</v>
      </c>
      <c r="AU2817">
        <v>0</v>
      </c>
      <c r="AV2817">
        <v>0</v>
      </c>
      <c r="AW2817">
        <v>4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26</v>
      </c>
      <c r="BS2817">
        <v>0</v>
      </c>
      <c r="BT2817">
        <v>0</v>
      </c>
      <c r="BU2817">
        <v>26</v>
      </c>
      <c r="BV2817">
        <v>0</v>
      </c>
      <c r="BW2817">
        <v>0</v>
      </c>
      <c r="BX2817">
        <v>0</v>
      </c>
      <c r="BY2817">
        <v>0</v>
      </c>
      <c r="BZ2817">
        <v>6</v>
      </c>
      <c r="CA2817">
        <v>0</v>
      </c>
      <c r="CB2817">
        <v>0</v>
      </c>
      <c r="CC2817">
        <v>6</v>
      </c>
      <c r="CD2817">
        <v>0</v>
      </c>
      <c r="CE2817">
        <v>0</v>
      </c>
      <c r="CF2817">
        <v>0</v>
      </c>
      <c r="CG2817">
        <v>0</v>
      </c>
      <c r="CH2817">
        <v>4</v>
      </c>
      <c r="CI2817">
        <v>0</v>
      </c>
      <c r="CJ2817">
        <v>0</v>
      </c>
      <c r="CK2817">
        <v>4</v>
      </c>
      <c r="CL2817">
        <v>0</v>
      </c>
      <c r="CM2817">
        <v>0</v>
      </c>
      <c r="CN2817">
        <v>0</v>
      </c>
      <c r="CO2817">
        <v>0</v>
      </c>
      <c r="CP2817">
        <v>2</v>
      </c>
      <c r="CQ2817">
        <v>0</v>
      </c>
      <c r="CR2817">
        <v>0</v>
      </c>
      <c r="CS2817">
        <v>2</v>
      </c>
      <c r="CT2817">
        <v>0</v>
      </c>
      <c r="CU2817">
        <v>0</v>
      </c>
      <c r="CV2817">
        <v>0</v>
      </c>
      <c r="CW2817">
        <v>0</v>
      </c>
      <c r="CX2817">
        <v>3</v>
      </c>
      <c r="CY2817">
        <v>0</v>
      </c>
      <c r="CZ2817">
        <v>0</v>
      </c>
      <c r="DA2817">
        <v>3</v>
      </c>
      <c r="DB2817">
        <v>0</v>
      </c>
      <c r="DC2817">
        <v>0</v>
      </c>
      <c r="DD2817">
        <v>0</v>
      </c>
      <c r="DE2817">
        <v>0</v>
      </c>
      <c r="DF2817">
        <v>10</v>
      </c>
      <c r="DG2817">
        <v>0</v>
      </c>
      <c r="DH2817">
        <v>0</v>
      </c>
      <c r="DI2817">
        <v>10</v>
      </c>
      <c r="DJ2817">
        <v>0</v>
      </c>
      <c r="DK2817">
        <v>0</v>
      </c>
      <c r="DL2817">
        <v>0</v>
      </c>
      <c r="DM2817">
        <v>0</v>
      </c>
      <c r="DN2817">
        <v>3</v>
      </c>
      <c r="DO2817">
        <v>0</v>
      </c>
      <c r="DP2817">
        <v>0</v>
      </c>
      <c r="DQ2817">
        <v>3</v>
      </c>
      <c r="DR2817">
        <v>0</v>
      </c>
      <c r="DS2817">
        <v>0</v>
      </c>
      <c r="DT2817">
        <v>3</v>
      </c>
      <c r="DU2817">
        <v>72.990870000000001</v>
      </c>
      <c r="DV2817">
        <v>0</v>
      </c>
      <c r="DW2817">
        <v>0</v>
      </c>
      <c r="DX2817">
        <v>0</v>
      </c>
      <c r="DY2817" s="4">
        <v>46873</v>
      </c>
      <c r="DZ2817" s="3" t="s">
        <v>5306</v>
      </c>
      <c r="EA2817">
        <v>0</v>
      </c>
      <c r="EB2817">
        <v>0</v>
      </c>
      <c r="EC2817">
        <v>67</v>
      </c>
      <c r="ED2817">
        <v>0</v>
      </c>
      <c r="EE2817">
        <v>0</v>
      </c>
      <c r="EF2817">
        <v>67</v>
      </c>
      <c r="EG2817">
        <v>7.4444439999999998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367</v>
      </c>
      <c r="F2818" s="3" t="s">
        <v>14</v>
      </c>
      <c r="G2818" s="3" t="s">
        <v>1482</v>
      </c>
      <c r="H2818" s="3" t="s">
        <v>1483</v>
      </c>
      <c r="I2818" s="3" t="s">
        <v>26</v>
      </c>
      <c r="J2818" s="3" t="s">
        <v>27</v>
      </c>
      <c r="K2818" s="3" t="s">
        <v>1421</v>
      </c>
      <c r="L2818" s="3" t="s">
        <v>4325</v>
      </c>
      <c r="M2818" s="3" t="s">
        <v>224</v>
      </c>
      <c r="N2818" s="3" t="s">
        <v>1095</v>
      </c>
      <c r="O2818">
        <v>5</v>
      </c>
      <c r="P2818" s="3" t="s">
        <v>3475</v>
      </c>
      <c r="Q2818" s="3" t="s">
        <v>3475</v>
      </c>
      <c r="R2818" s="3" t="s">
        <v>3475</v>
      </c>
      <c r="S2818" s="3" t="s">
        <v>829</v>
      </c>
      <c r="T2818" s="3" t="s">
        <v>2023</v>
      </c>
      <c r="U2818" s="3" t="s">
        <v>226</v>
      </c>
      <c r="V2818" s="3" t="s">
        <v>227</v>
      </c>
      <c r="W2818" s="3" t="s">
        <v>227</v>
      </c>
      <c r="X2818" s="3" t="s">
        <v>4171</v>
      </c>
      <c r="Y2818" s="3" t="s">
        <v>230</v>
      </c>
      <c r="Z2818" s="3" t="s">
        <v>3587</v>
      </c>
      <c r="AA2818" s="3" t="s">
        <v>231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14</v>
      </c>
      <c r="AU2818">
        <v>0</v>
      </c>
      <c r="AV2818">
        <v>0</v>
      </c>
      <c r="AW2818">
        <v>14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40</v>
      </c>
      <c r="CY2818">
        <v>0</v>
      </c>
      <c r="CZ2818">
        <v>0</v>
      </c>
      <c r="DA2818">
        <v>4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0.41794999999999999</v>
      </c>
      <c r="DV2818">
        <v>0</v>
      </c>
      <c r="DW2818">
        <v>0</v>
      </c>
      <c r="DX2818">
        <v>0</v>
      </c>
      <c r="DY2818" s="4"/>
      <c r="DZ2818" s="3" t="s">
        <v>5306</v>
      </c>
      <c r="EA2818">
        <v>0</v>
      </c>
      <c r="EB2818">
        <v>0</v>
      </c>
      <c r="EC2818">
        <v>54</v>
      </c>
      <c r="ED2818">
        <v>0</v>
      </c>
      <c r="EE2818">
        <v>0</v>
      </c>
      <c r="EF2818">
        <v>54</v>
      </c>
      <c r="EG2818">
        <v>27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367</v>
      </c>
      <c r="F2819" s="3" t="s">
        <v>14</v>
      </c>
      <c r="G2819" s="3" t="s">
        <v>1482</v>
      </c>
      <c r="H2819" s="3" t="s">
        <v>1483</v>
      </c>
      <c r="I2819" s="3" t="s">
        <v>167</v>
      </c>
      <c r="J2819" s="3" t="s">
        <v>168</v>
      </c>
      <c r="K2819" s="3" t="s">
        <v>1368</v>
      </c>
      <c r="L2819" s="3" t="s">
        <v>1369</v>
      </c>
      <c r="M2819" s="3" t="s">
        <v>224</v>
      </c>
      <c r="N2819" s="3" t="s">
        <v>1095</v>
      </c>
      <c r="O2819">
        <v>5</v>
      </c>
      <c r="P2819" s="3" t="s">
        <v>3475</v>
      </c>
      <c r="Q2819" s="3" t="s">
        <v>3475</v>
      </c>
      <c r="R2819" s="3" t="s">
        <v>3475</v>
      </c>
      <c r="S2819" s="3" t="s">
        <v>520</v>
      </c>
      <c r="T2819" s="3" t="s">
        <v>2669</v>
      </c>
      <c r="U2819" s="3" t="s">
        <v>340</v>
      </c>
      <c r="V2819" s="3" t="s">
        <v>463</v>
      </c>
      <c r="W2819" s="3" t="s">
        <v>464</v>
      </c>
      <c r="X2819" s="3" t="s">
        <v>464</v>
      </c>
      <c r="Y2819" s="3" t="s">
        <v>230</v>
      </c>
      <c r="Z2819" s="3" t="s">
        <v>245</v>
      </c>
      <c r="AA2819" s="3" t="s">
        <v>231</v>
      </c>
      <c r="AB2819">
        <v>0</v>
      </c>
      <c r="AC2819">
        <v>4</v>
      </c>
      <c r="AD2819">
        <v>0</v>
      </c>
      <c r="AE2819">
        <v>0</v>
      </c>
      <c r="AF2819">
        <v>0</v>
      </c>
      <c r="AG2819">
        <v>4</v>
      </c>
      <c r="AH2819">
        <v>0</v>
      </c>
      <c r="AI2819">
        <v>0</v>
      </c>
      <c r="AJ2819">
        <v>0</v>
      </c>
      <c r="AK2819">
        <v>4</v>
      </c>
      <c r="AL2819">
        <v>0</v>
      </c>
      <c r="AM2819">
        <v>0</v>
      </c>
      <c r="AN2819">
        <v>0</v>
      </c>
      <c r="AO2819">
        <v>4</v>
      </c>
      <c r="AP2819">
        <v>0</v>
      </c>
      <c r="AQ2819">
        <v>0</v>
      </c>
      <c r="AR2819">
        <v>0</v>
      </c>
      <c r="AS2819">
        <v>2</v>
      </c>
      <c r="AT2819">
        <v>0</v>
      </c>
      <c r="AU2819">
        <v>0</v>
      </c>
      <c r="AV2819">
        <v>0</v>
      </c>
      <c r="AW2819">
        <v>2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2</v>
      </c>
      <c r="BJ2819">
        <v>0</v>
      </c>
      <c r="BK2819">
        <v>0</v>
      </c>
      <c r="BL2819">
        <v>0</v>
      </c>
      <c r="BM2819">
        <v>2</v>
      </c>
      <c r="BN2819">
        <v>0</v>
      </c>
      <c r="BO2819">
        <v>0</v>
      </c>
      <c r="BP2819">
        <v>0</v>
      </c>
      <c r="BQ2819">
        <v>5</v>
      </c>
      <c r="BR2819">
        <v>0</v>
      </c>
      <c r="BS2819">
        <v>0</v>
      </c>
      <c r="BT2819">
        <v>0</v>
      </c>
      <c r="BU2819">
        <v>5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4</v>
      </c>
      <c r="CH2819">
        <v>0</v>
      </c>
      <c r="CI2819">
        <v>0</v>
      </c>
      <c r="CJ2819">
        <v>0</v>
      </c>
      <c r="CK2819">
        <v>4</v>
      </c>
      <c r="CL2819">
        <v>0</v>
      </c>
      <c r="CM2819">
        <v>0</v>
      </c>
      <c r="CN2819">
        <v>0</v>
      </c>
      <c r="CO2819">
        <v>11</v>
      </c>
      <c r="CP2819">
        <v>0</v>
      </c>
      <c r="CQ2819">
        <v>0</v>
      </c>
      <c r="CR2819">
        <v>0</v>
      </c>
      <c r="CS2819">
        <v>11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0.38250000000000001</v>
      </c>
      <c r="DV2819">
        <v>0</v>
      </c>
      <c r="DW2819">
        <v>0</v>
      </c>
      <c r="DX2819">
        <v>0</v>
      </c>
      <c r="DY2819" s="4"/>
      <c r="DZ2819" s="3" t="s">
        <v>5306</v>
      </c>
      <c r="EA2819">
        <v>0</v>
      </c>
      <c r="EB2819">
        <v>0</v>
      </c>
      <c r="EC2819">
        <v>32</v>
      </c>
      <c r="ED2819">
        <v>0</v>
      </c>
      <c r="EE2819">
        <v>0</v>
      </c>
      <c r="EF2819">
        <v>32</v>
      </c>
      <c r="EG2819">
        <v>4.5714290000000002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367</v>
      </c>
      <c r="F2820" s="3" t="s">
        <v>14</v>
      </c>
      <c r="G2820" s="3" t="s">
        <v>1482</v>
      </c>
      <c r="H2820" s="3" t="s">
        <v>1483</v>
      </c>
      <c r="I2820" s="3" t="s">
        <v>91</v>
      </c>
      <c r="J2820" s="3" t="s">
        <v>1539</v>
      </c>
      <c r="K2820" s="3" t="s">
        <v>1421</v>
      </c>
      <c r="L2820" s="3" t="s">
        <v>1422</v>
      </c>
      <c r="M2820" s="3" t="s">
        <v>224</v>
      </c>
      <c r="N2820" s="3" t="s">
        <v>1095</v>
      </c>
      <c r="O2820">
        <v>5</v>
      </c>
      <c r="P2820" s="3" t="s">
        <v>3475</v>
      </c>
      <c r="Q2820" s="3" t="s">
        <v>3475</v>
      </c>
      <c r="R2820" s="3" t="s">
        <v>3475</v>
      </c>
      <c r="S2820" s="3" t="s">
        <v>755</v>
      </c>
      <c r="T2820" s="3" t="s">
        <v>3031</v>
      </c>
      <c r="U2820" s="3" t="s">
        <v>340</v>
      </c>
      <c r="V2820" s="3" t="s">
        <v>463</v>
      </c>
      <c r="W2820" s="3" t="s">
        <v>533</v>
      </c>
      <c r="X2820" s="3" t="s">
        <v>534</v>
      </c>
      <c r="Y2820" s="3" t="s">
        <v>259</v>
      </c>
      <c r="Z2820" s="3" t="s">
        <v>3588</v>
      </c>
      <c r="AA2820" s="3" t="s">
        <v>231</v>
      </c>
      <c r="AB2820">
        <v>0</v>
      </c>
      <c r="AC2820">
        <v>0</v>
      </c>
      <c r="AD2820">
        <v>5</v>
      </c>
      <c r="AE2820">
        <v>0</v>
      </c>
      <c r="AF2820">
        <v>0</v>
      </c>
      <c r="AG2820">
        <v>5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2</v>
      </c>
      <c r="AU2820">
        <v>0</v>
      </c>
      <c r="AV2820">
        <v>0</v>
      </c>
      <c r="AW2820">
        <v>2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5</v>
      </c>
      <c r="CQ2820">
        <v>0</v>
      </c>
      <c r="CR2820">
        <v>0</v>
      </c>
      <c r="CS2820">
        <v>5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5</v>
      </c>
      <c r="DG2820">
        <v>0</v>
      </c>
      <c r="DH2820">
        <v>0</v>
      </c>
      <c r="DI2820">
        <v>5</v>
      </c>
      <c r="DJ2820">
        <v>0</v>
      </c>
      <c r="DK2820">
        <v>0</v>
      </c>
      <c r="DL2820">
        <v>0</v>
      </c>
      <c r="DM2820">
        <v>0</v>
      </c>
      <c r="DN2820">
        <v>4</v>
      </c>
      <c r="DO2820">
        <v>0</v>
      </c>
      <c r="DP2820">
        <v>0</v>
      </c>
      <c r="DQ2820">
        <v>4</v>
      </c>
      <c r="DR2820">
        <v>0</v>
      </c>
      <c r="DS2820">
        <v>0</v>
      </c>
      <c r="DT2820">
        <v>4</v>
      </c>
      <c r="DU2820">
        <v>14.25</v>
      </c>
      <c r="DV2820">
        <v>0</v>
      </c>
      <c r="DW2820">
        <v>0</v>
      </c>
      <c r="DX2820">
        <v>0</v>
      </c>
      <c r="DY2820" s="4">
        <v>47238</v>
      </c>
      <c r="DZ2820" s="3" t="s">
        <v>5306</v>
      </c>
      <c r="EA2820">
        <v>0</v>
      </c>
      <c r="EB2820">
        <v>0</v>
      </c>
      <c r="EC2820">
        <v>21</v>
      </c>
      <c r="ED2820">
        <v>0</v>
      </c>
      <c r="EE2820">
        <v>0</v>
      </c>
      <c r="EF2820">
        <v>21</v>
      </c>
      <c r="EG2820">
        <v>4.2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367</v>
      </c>
      <c r="F2821" s="3" t="s">
        <v>14</v>
      </c>
      <c r="G2821" s="3" t="s">
        <v>1482</v>
      </c>
      <c r="H2821" s="3" t="s">
        <v>1483</v>
      </c>
      <c r="I2821" s="3" t="s">
        <v>26</v>
      </c>
      <c r="J2821" s="3" t="s">
        <v>27</v>
      </c>
      <c r="K2821" s="3" t="s">
        <v>1421</v>
      </c>
      <c r="L2821" s="3" t="s">
        <v>4325</v>
      </c>
      <c r="M2821" s="3" t="s">
        <v>224</v>
      </c>
      <c r="N2821" s="3" t="s">
        <v>1095</v>
      </c>
      <c r="O2821">
        <v>5</v>
      </c>
      <c r="P2821" s="3" t="s">
        <v>3475</v>
      </c>
      <c r="Q2821" s="3" t="s">
        <v>3475</v>
      </c>
      <c r="R2821" s="3" t="s">
        <v>3475</v>
      </c>
      <c r="S2821" s="3" t="s">
        <v>712</v>
      </c>
      <c r="T2821" s="3" t="s">
        <v>1878</v>
      </c>
      <c r="U2821" s="3" t="s">
        <v>340</v>
      </c>
      <c r="V2821" s="3" t="s">
        <v>463</v>
      </c>
      <c r="W2821" s="3" t="s">
        <v>476</v>
      </c>
      <c r="X2821" s="3" t="s">
        <v>477</v>
      </c>
      <c r="Y2821" s="3" t="s">
        <v>259</v>
      </c>
      <c r="Z2821" s="3" t="s">
        <v>3588</v>
      </c>
      <c r="AA2821" s="3" t="s">
        <v>231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1</v>
      </c>
      <c r="BC2821">
        <v>0</v>
      </c>
      <c r="BD2821">
        <v>0</v>
      </c>
      <c r="BE2821">
        <v>1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1</v>
      </c>
      <c r="CP2821">
        <v>0</v>
      </c>
      <c r="CQ2821">
        <v>0</v>
      </c>
      <c r="CR2821">
        <v>0</v>
      </c>
      <c r="CS2821">
        <v>1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72.5</v>
      </c>
      <c r="DV2821">
        <v>0</v>
      </c>
      <c r="DW2821">
        <v>0</v>
      </c>
      <c r="DX2821">
        <v>0</v>
      </c>
      <c r="DY2821" s="4"/>
      <c r="DZ2821" s="3" t="s">
        <v>5306</v>
      </c>
      <c r="EA2821">
        <v>0</v>
      </c>
      <c r="EB2821">
        <v>0</v>
      </c>
      <c r="EC2821">
        <v>2</v>
      </c>
      <c r="ED2821">
        <v>0</v>
      </c>
      <c r="EE2821">
        <v>0</v>
      </c>
      <c r="EF2821">
        <v>2</v>
      </c>
      <c r="EG2821">
        <v>1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367</v>
      </c>
      <c r="F2822" s="3" t="s">
        <v>14</v>
      </c>
      <c r="G2822" s="3" t="s">
        <v>1482</v>
      </c>
      <c r="H2822" s="3" t="s">
        <v>1483</v>
      </c>
      <c r="I2822" s="3" t="s">
        <v>94</v>
      </c>
      <c r="J2822" s="3" t="s">
        <v>95</v>
      </c>
      <c r="K2822" s="3" t="s">
        <v>1368</v>
      </c>
      <c r="L2822" s="3" t="s">
        <v>1400</v>
      </c>
      <c r="M2822" s="3" t="s">
        <v>224</v>
      </c>
      <c r="N2822" s="3" t="s">
        <v>1095</v>
      </c>
      <c r="O2822">
        <v>5</v>
      </c>
      <c r="P2822" s="3" t="s">
        <v>3475</v>
      </c>
      <c r="Q2822" s="3" t="s">
        <v>3475</v>
      </c>
      <c r="R2822" s="3" t="s">
        <v>3475</v>
      </c>
      <c r="S2822" s="3" t="s">
        <v>1060</v>
      </c>
      <c r="T2822" s="3" t="s">
        <v>2287</v>
      </c>
      <c r="U2822" s="3" t="s">
        <v>340</v>
      </c>
      <c r="V2822" s="3" t="s">
        <v>463</v>
      </c>
      <c r="W2822" s="3" t="s">
        <v>986</v>
      </c>
      <c r="X2822" s="3" t="s">
        <v>986</v>
      </c>
      <c r="Y2822" s="3" t="s">
        <v>259</v>
      </c>
      <c r="Z2822" s="3" t="s">
        <v>3588</v>
      </c>
      <c r="AA2822" s="3" t="s">
        <v>231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15</v>
      </c>
      <c r="DF2822">
        <v>0</v>
      </c>
      <c r="DG2822">
        <v>0</v>
      </c>
      <c r="DH2822">
        <v>0</v>
      </c>
      <c r="DI2822">
        <v>15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7.59375</v>
      </c>
      <c r="DV2822">
        <v>0</v>
      </c>
      <c r="DW2822">
        <v>0</v>
      </c>
      <c r="DX2822">
        <v>0</v>
      </c>
      <c r="DY2822" s="4"/>
      <c r="DZ2822" s="3" t="s">
        <v>5306</v>
      </c>
      <c r="EA2822">
        <v>0</v>
      </c>
      <c r="EB2822">
        <v>0</v>
      </c>
      <c r="EC2822">
        <v>15</v>
      </c>
      <c r="ED2822">
        <v>0</v>
      </c>
      <c r="EE2822">
        <v>0</v>
      </c>
      <c r="EF2822">
        <v>15</v>
      </c>
      <c r="EG2822">
        <v>15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367</v>
      </c>
      <c r="F2823" s="3" t="s">
        <v>14</v>
      </c>
      <c r="G2823" s="3" t="s">
        <v>1482</v>
      </c>
      <c r="H2823" s="3" t="s">
        <v>1483</v>
      </c>
      <c r="I2823" s="3" t="s">
        <v>91</v>
      </c>
      <c r="J2823" s="3" t="s">
        <v>1539</v>
      </c>
      <c r="K2823" s="3" t="s">
        <v>1421</v>
      </c>
      <c r="L2823" s="3" t="s">
        <v>1422</v>
      </c>
      <c r="M2823" s="3" t="s">
        <v>224</v>
      </c>
      <c r="N2823" s="3" t="s">
        <v>1095</v>
      </c>
      <c r="O2823">
        <v>5</v>
      </c>
      <c r="P2823" s="3" t="s">
        <v>3475</v>
      </c>
      <c r="Q2823" s="3" t="s">
        <v>3475</v>
      </c>
      <c r="R2823" s="3" t="s">
        <v>3475</v>
      </c>
      <c r="S2823" s="3" t="s">
        <v>1120</v>
      </c>
      <c r="T2823" s="3" t="s">
        <v>2592</v>
      </c>
      <c r="U2823" s="3" t="s">
        <v>244</v>
      </c>
      <c r="V2823" s="3" t="s">
        <v>227</v>
      </c>
      <c r="W2823" s="3" t="s">
        <v>227</v>
      </c>
      <c r="X2823" s="3" t="s">
        <v>4171</v>
      </c>
      <c r="Y2823" s="3" t="s">
        <v>230</v>
      </c>
      <c r="Z2823" s="3" t="s">
        <v>245</v>
      </c>
      <c r="AA2823" s="3" t="s">
        <v>231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2</v>
      </c>
      <c r="BI2823">
        <v>2</v>
      </c>
      <c r="BJ2823">
        <v>0</v>
      </c>
      <c r="BK2823">
        <v>0</v>
      </c>
      <c r="BL2823">
        <v>0</v>
      </c>
      <c r="BM2823">
        <v>4</v>
      </c>
      <c r="BN2823">
        <v>0</v>
      </c>
      <c r="BO2823">
        <v>0</v>
      </c>
      <c r="BP2823">
        <v>5</v>
      </c>
      <c r="BQ2823">
        <v>1</v>
      </c>
      <c r="BR2823">
        <v>0</v>
      </c>
      <c r="BS2823">
        <v>0</v>
      </c>
      <c r="BT2823">
        <v>0</v>
      </c>
      <c r="BU2823">
        <v>6</v>
      </c>
      <c r="BV2823">
        <v>0</v>
      </c>
      <c r="BW2823">
        <v>0</v>
      </c>
      <c r="BX2823">
        <v>0</v>
      </c>
      <c r="BY2823">
        <v>3</v>
      </c>
      <c r="BZ2823">
        <v>0</v>
      </c>
      <c r="CA2823">
        <v>0</v>
      </c>
      <c r="CB2823">
        <v>0</v>
      </c>
      <c r="CC2823">
        <v>3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2</v>
      </c>
      <c r="CP2823">
        <v>0</v>
      </c>
      <c r="CQ2823">
        <v>0</v>
      </c>
      <c r="CR2823">
        <v>0</v>
      </c>
      <c r="CS2823">
        <v>2</v>
      </c>
      <c r="CT2823">
        <v>0</v>
      </c>
      <c r="CU2823">
        <v>0</v>
      </c>
      <c r="CV2823">
        <v>0</v>
      </c>
      <c r="CW2823">
        <v>6</v>
      </c>
      <c r="CX2823">
        <v>0</v>
      </c>
      <c r="CY2823">
        <v>0</v>
      </c>
      <c r="CZ2823">
        <v>0</v>
      </c>
      <c r="DA2823">
        <v>6</v>
      </c>
      <c r="DB2823">
        <v>0</v>
      </c>
      <c r="DC2823">
        <v>0</v>
      </c>
      <c r="DD2823">
        <v>0</v>
      </c>
      <c r="DE2823">
        <v>18</v>
      </c>
      <c r="DF2823">
        <v>0</v>
      </c>
      <c r="DG2823">
        <v>0</v>
      </c>
      <c r="DH2823">
        <v>0</v>
      </c>
      <c r="DI2823">
        <v>18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1.6</v>
      </c>
      <c r="DV2823">
        <v>0</v>
      </c>
      <c r="DW2823">
        <v>0</v>
      </c>
      <c r="DX2823">
        <v>0</v>
      </c>
      <c r="DY2823" s="4"/>
      <c r="DZ2823" s="3" t="s">
        <v>5306</v>
      </c>
      <c r="EA2823">
        <v>0</v>
      </c>
      <c r="EB2823">
        <v>0</v>
      </c>
      <c r="EC2823">
        <v>39</v>
      </c>
      <c r="ED2823">
        <v>0</v>
      </c>
      <c r="EE2823">
        <v>0</v>
      </c>
      <c r="EF2823">
        <v>39</v>
      </c>
      <c r="EG2823">
        <v>6.5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367</v>
      </c>
      <c r="F2824" s="3" t="s">
        <v>14</v>
      </c>
      <c r="G2824" s="3" t="s">
        <v>1482</v>
      </c>
      <c r="H2824" s="3" t="s">
        <v>1483</v>
      </c>
      <c r="I2824" s="3" t="s">
        <v>26</v>
      </c>
      <c r="J2824" s="3" t="s">
        <v>27</v>
      </c>
      <c r="K2824" s="3" t="s">
        <v>1421</v>
      </c>
      <c r="L2824" s="3" t="s">
        <v>4325</v>
      </c>
      <c r="M2824" s="3" t="s">
        <v>224</v>
      </c>
      <c r="N2824" s="3" t="s">
        <v>1095</v>
      </c>
      <c r="O2824">
        <v>5</v>
      </c>
      <c r="P2824" s="3" t="s">
        <v>3475</v>
      </c>
      <c r="Q2824" s="3" t="s">
        <v>3475</v>
      </c>
      <c r="R2824" s="3" t="s">
        <v>3475</v>
      </c>
      <c r="S2824" s="3" t="s">
        <v>852</v>
      </c>
      <c r="T2824" s="3" t="s">
        <v>2051</v>
      </c>
      <c r="U2824" s="3" t="s">
        <v>340</v>
      </c>
      <c r="V2824" s="3" t="s">
        <v>463</v>
      </c>
      <c r="W2824" s="3" t="s">
        <v>573</v>
      </c>
      <c r="X2824" s="3" t="s">
        <v>574</v>
      </c>
      <c r="Y2824" s="3" t="s">
        <v>259</v>
      </c>
      <c r="Z2824" s="3" t="s">
        <v>245</v>
      </c>
      <c r="AA2824" s="3" t="s">
        <v>231</v>
      </c>
      <c r="AB2824">
        <v>0</v>
      </c>
      <c r="AC2824">
        <v>0</v>
      </c>
      <c r="AD2824">
        <v>10</v>
      </c>
      <c r="AE2824">
        <v>0</v>
      </c>
      <c r="AF2824">
        <v>0</v>
      </c>
      <c r="AG2824">
        <v>1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32</v>
      </c>
      <c r="DF2824">
        <v>0</v>
      </c>
      <c r="DG2824">
        <v>0</v>
      </c>
      <c r="DH2824">
        <v>0</v>
      </c>
      <c r="DI2824">
        <v>32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2.6549999999999998</v>
      </c>
      <c r="DV2824">
        <v>0</v>
      </c>
      <c r="DW2824">
        <v>0</v>
      </c>
      <c r="DX2824">
        <v>0</v>
      </c>
      <c r="DY2824" s="4"/>
      <c r="DZ2824" s="3" t="s">
        <v>5306</v>
      </c>
      <c r="EA2824">
        <v>0</v>
      </c>
      <c r="EB2824">
        <v>0</v>
      </c>
      <c r="EC2824">
        <v>42</v>
      </c>
      <c r="ED2824">
        <v>0</v>
      </c>
      <c r="EE2824">
        <v>0</v>
      </c>
      <c r="EF2824">
        <v>42</v>
      </c>
      <c r="EG2824">
        <v>21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367</v>
      </c>
      <c r="F2825" s="3" t="s">
        <v>14</v>
      </c>
      <c r="G2825" s="3" t="s">
        <v>1482</v>
      </c>
      <c r="H2825" s="3" t="s">
        <v>1483</v>
      </c>
      <c r="I2825" s="3" t="s">
        <v>24</v>
      </c>
      <c r="J2825" s="3" t="s">
        <v>25</v>
      </c>
      <c r="K2825" s="3" t="s">
        <v>1421</v>
      </c>
      <c r="L2825" s="3" t="s">
        <v>1422</v>
      </c>
      <c r="M2825" s="3" t="s">
        <v>224</v>
      </c>
      <c r="N2825" s="3" t="s">
        <v>1095</v>
      </c>
      <c r="O2825">
        <v>5</v>
      </c>
      <c r="P2825" s="3" t="s">
        <v>3475</v>
      </c>
      <c r="Q2825" s="3" t="s">
        <v>3475</v>
      </c>
      <c r="R2825" s="3" t="s">
        <v>3475</v>
      </c>
      <c r="S2825" s="3" t="s">
        <v>401</v>
      </c>
      <c r="T2825" s="3" t="s">
        <v>2531</v>
      </c>
      <c r="U2825" s="3" t="s">
        <v>226</v>
      </c>
      <c r="V2825" s="3" t="s">
        <v>227</v>
      </c>
      <c r="W2825" s="3" t="s">
        <v>227</v>
      </c>
      <c r="X2825" s="3" t="s">
        <v>4171</v>
      </c>
      <c r="Y2825" s="3" t="s">
        <v>230</v>
      </c>
      <c r="Z2825" s="3" t="s">
        <v>245</v>
      </c>
      <c r="AA2825" s="3" t="s">
        <v>231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4</v>
      </c>
      <c r="CP2825">
        <v>0</v>
      </c>
      <c r="CQ2825">
        <v>0</v>
      </c>
      <c r="CR2825">
        <v>0</v>
      </c>
      <c r="CS2825">
        <v>4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1.8</v>
      </c>
      <c r="DV2825">
        <v>0</v>
      </c>
      <c r="DW2825">
        <v>0</v>
      </c>
      <c r="DX2825">
        <v>0</v>
      </c>
      <c r="DY2825" s="4"/>
      <c r="DZ2825" s="3" t="s">
        <v>5306</v>
      </c>
      <c r="EA2825">
        <v>0</v>
      </c>
      <c r="EB2825">
        <v>0</v>
      </c>
      <c r="EC2825">
        <v>4</v>
      </c>
      <c r="ED2825">
        <v>0</v>
      </c>
      <c r="EE2825">
        <v>0</v>
      </c>
      <c r="EF2825">
        <v>4</v>
      </c>
      <c r="EG2825">
        <v>4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367</v>
      </c>
      <c r="F2826" s="3" t="s">
        <v>14</v>
      </c>
      <c r="G2826" s="3" t="s">
        <v>1482</v>
      </c>
      <c r="H2826" s="3" t="s">
        <v>1483</v>
      </c>
      <c r="I2826" s="3" t="s">
        <v>91</v>
      </c>
      <c r="J2826" s="3" t="s">
        <v>1539</v>
      </c>
      <c r="K2826" s="3" t="s">
        <v>1421</v>
      </c>
      <c r="L2826" s="3" t="s">
        <v>1422</v>
      </c>
      <c r="M2826" s="3" t="s">
        <v>224</v>
      </c>
      <c r="N2826" s="3" t="s">
        <v>1095</v>
      </c>
      <c r="O2826">
        <v>5</v>
      </c>
      <c r="P2826" s="3" t="s">
        <v>3475</v>
      </c>
      <c r="Q2826" s="3" t="s">
        <v>3475</v>
      </c>
      <c r="R2826" s="3" t="s">
        <v>3475</v>
      </c>
      <c r="S2826" s="3" t="s">
        <v>846</v>
      </c>
      <c r="T2826" s="3" t="s">
        <v>2044</v>
      </c>
      <c r="U2826" s="3" t="s">
        <v>340</v>
      </c>
      <c r="V2826" s="3" t="s">
        <v>463</v>
      </c>
      <c r="W2826" s="3" t="s">
        <v>464</v>
      </c>
      <c r="X2826" s="3" t="s">
        <v>464</v>
      </c>
      <c r="Y2826" s="3" t="s">
        <v>230</v>
      </c>
      <c r="Z2826" s="3" t="s">
        <v>245</v>
      </c>
      <c r="AA2826" s="3" t="s">
        <v>231</v>
      </c>
      <c r="AB2826">
        <v>0</v>
      </c>
      <c r="AC2826">
        <v>0</v>
      </c>
      <c r="AD2826">
        <v>4</v>
      </c>
      <c r="AE2826">
        <v>0</v>
      </c>
      <c r="AF2826">
        <v>0</v>
      </c>
      <c r="AG2826">
        <v>4</v>
      </c>
      <c r="AH2826">
        <v>0</v>
      </c>
      <c r="AI2826">
        <v>0</v>
      </c>
      <c r="AJ2826">
        <v>0</v>
      </c>
      <c r="AK2826">
        <v>0</v>
      </c>
      <c r="AL2826">
        <v>1</v>
      </c>
      <c r="AM2826">
        <v>0</v>
      </c>
      <c r="AN2826">
        <v>0</v>
      </c>
      <c r="AO2826">
        <v>1</v>
      </c>
      <c r="AP2826">
        <v>0</v>
      </c>
      <c r="AQ2826">
        <v>0</v>
      </c>
      <c r="AR2826">
        <v>0</v>
      </c>
      <c r="AS2826">
        <v>0</v>
      </c>
      <c r="AT2826">
        <v>1</v>
      </c>
      <c r="AU2826">
        <v>0</v>
      </c>
      <c r="AV2826">
        <v>0</v>
      </c>
      <c r="AW2826">
        <v>1</v>
      </c>
      <c r="AX2826">
        <v>0</v>
      </c>
      <c r="AY2826">
        <v>0</v>
      </c>
      <c r="AZ2826">
        <v>0</v>
      </c>
      <c r="BA2826">
        <v>0</v>
      </c>
      <c r="BB2826">
        <v>1</v>
      </c>
      <c r="BC2826">
        <v>0</v>
      </c>
      <c r="BD2826">
        <v>0</v>
      </c>
      <c r="BE2826">
        <v>1</v>
      </c>
      <c r="BF2826">
        <v>0</v>
      </c>
      <c r="BG2826">
        <v>0</v>
      </c>
      <c r="BH2826">
        <v>0</v>
      </c>
      <c r="BI2826">
        <v>0</v>
      </c>
      <c r="BJ2826">
        <v>3</v>
      </c>
      <c r="BK2826">
        <v>0</v>
      </c>
      <c r="BL2826">
        <v>0</v>
      </c>
      <c r="BM2826">
        <v>3</v>
      </c>
      <c r="BN2826">
        <v>0</v>
      </c>
      <c r="BO2826">
        <v>0</v>
      </c>
      <c r="BP2826">
        <v>0</v>
      </c>
      <c r="BQ2826">
        <v>0</v>
      </c>
      <c r="BR2826">
        <v>20</v>
      </c>
      <c r="BS2826">
        <v>0</v>
      </c>
      <c r="BT2826">
        <v>0</v>
      </c>
      <c r="BU2826">
        <v>20</v>
      </c>
      <c r="BV2826">
        <v>0</v>
      </c>
      <c r="BW2826">
        <v>0</v>
      </c>
      <c r="BX2826">
        <v>0</v>
      </c>
      <c r="BY2826">
        <v>0</v>
      </c>
      <c r="BZ2826">
        <v>6</v>
      </c>
      <c r="CA2826">
        <v>0</v>
      </c>
      <c r="CB2826">
        <v>0</v>
      </c>
      <c r="CC2826">
        <v>6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1</v>
      </c>
      <c r="CY2826">
        <v>0</v>
      </c>
      <c r="CZ2826">
        <v>0</v>
      </c>
      <c r="DA2826">
        <v>1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1</v>
      </c>
      <c r="DO2826">
        <v>0</v>
      </c>
      <c r="DP2826">
        <v>0</v>
      </c>
      <c r="DQ2826">
        <v>1</v>
      </c>
      <c r="DR2826">
        <v>0</v>
      </c>
      <c r="DS2826">
        <v>0</v>
      </c>
      <c r="DT2826">
        <v>1</v>
      </c>
      <c r="DU2826">
        <v>10.25</v>
      </c>
      <c r="DV2826">
        <v>0</v>
      </c>
      <c r="DW2826">
        <v>0</v>
      </c>
      <c r="DX2826">
        <v>0</v>
      </c>
      <c r="DY2826" s="4">
        <v>47299</v>
      </c>
      <c r="DZ2826" s="3" t="s">
        <v>5306</v>
      </c>
      <c r="EA2826">
        <v>0</v>
      </c>
      <c r="EB2826">
        <v>0</v>
      </c>
      <c r="EC2826">
        <v>38</v>
      </c>
      <c r="ED2826">
        <v>0</v>
      </c>
      <c r="EE2826">
        <v>0</v>
      </c>
      <c r="EF2826">
        <v>38</v>
      </c>
      <c r="EG2826">
        <v>4.2222220000000004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367</v>
      </c>
      <c r="F2827" s="3" t="s">
        <v>14</v>
      </c>
      <c r="G2827" s="3" t="s">
        <v>1482</v>
      </c>
      <c r="H2827" s="3" t="s">
        <v>1483</v>
      </c>
      <c r="I2827" s="3" t="s">
        <v>16</v>
      </c>
      <c r="J2827" s="3" t="s">
        <v>17</v>
      </c>
      <c r="K2827" s="3" t="s">
        <v>1421</v>
      </c>
      <c r="L2827" s="3" t="s">
        <v>1422</v>
      </c>
      <c r="M2827" s="3" t="s">
        <v>463</v>
      </c>
      <c r="N2827" s="3" t="s">
        <v>1095</v>
      </c>
      <c r="O2827">
        <v>5</v>
      </c>
      <c r="P2827" s="3" t="s">
        <v>3475</v>
      </c>
      <c r="Q2827" s="3" t="s">
        <v>3475</v>
      </c>
      <c r="R2827" s="3" t="s">
        <v>3475</v>
      </c>
      <c r="S2827" s="3" t="s">
        <v>235</v>
      </c>
      <c r="T2827" s="3" t="s">
        <v>3970</v>
      </c>
      <c r="U2827" s="3" t="s">
        <v>236</v>
      </c>
      <c r="V2827" s="3" t="s">
        <v>227</v>
      </c>
      <c r="W2827" s="3" t="s">
        <v>227</v>
      </c>
      <c r="X2827" s="3" t="s">
        <v>4171</v>
      </c>
      <c r="Y2827" s="3" t="s">
        <v>230</v>
      </c>
      <c r="Z2827" s="3" t="s">
        <v>245</v>
      </c>
      <c r="AA2827" s="3" t="s">
        <v>231</v>
      </c>
      <c r="AB2827">
        <v>2</v>
      </c>
      <c r="AC2827">
        <v>7</v>
      </c>
      <c r="AD2827">
        <v>0</v>
      </c>
      <c r="AE2827">
        <v>0</v>
      </c>
      <c r="AF2827">
        <v>0</v>
      </c>
      <c r="AG2827">
        <v>9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1</v>
      </c>
      <c r="CP2827">
        <v>0</v>
      </c>
      <c r="CQ2827">
        <v>0</v>
      </c>
      <c r="CR2827">
        <v>0</v>
      </c>
      <c r="CS2827">
        <v>1</v>
      </c>
      <c r="CT2827">
        <v>0</v>
      </c>
      <c r="CU2827">
        <v>0</v>
      </c>
      <c r="CV2827">
        <v>1</v>
      </c>
      <c r="CW2827">
        <v>1</v>
      </c>
      <c r="CX2827">
        <v>0</v>
      </c>
      <c r="CY2827">
        <v>0</v>
      </c>
      <c r="CZ2827">
        <v>0</v>
      </c>
      <c r="DA2827">
        <v>2</v>
      </c>
      <c r="DB2827">
        <v>0</v>
      </c>
      <c r="DC2827">
        <v>0</v>
      </c>
      <c r="DD2827">
        <v>1</v>
      </c>
      <c r="DE2827">
        <v>2</v>
      </c>
      <c r="DF2827">
        <v>0</v>
      </c>
      <c r="DG2827">
        <v>0</v>
      </c>
      <c r="DH2827">
        <v>0</v>
      </c>
      <c r="DI2827">
        <v>3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94</v>
      </c>
      <c r="DU2827">
        <v>8.2200000000000006</v>
      </c>
      <c r="DV2827">
        <v>0</v>
      </c>
      <c r="DW2827">
        <v>0</v>
      </c>
      <c r="DX2827">
        <v>0</v>
      </c>
      <c r="DY2827" s="4">
        <v>46173</v>
      </c>
      <c r="DZ2827" s="3" t="s">
        <v>5306</v>
      </c>
      <c r="EA2827">
        <v>0</v>
      </c>
      <c r="EB2827">
        <v>0</v>
      </c>
      <c r="EC2827">
        <v>15</v>
      </c>
      <c r="ED2827">
        <v>0</v>
      </c>
      <c r="EE2827">
        <v>0</v>
      </c>
      <c r="EF2827">
        <v>15</v>
      </c>
      <c r="EG2827">
        <v>3.75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367</v>
      </c>
      <c r="F2828" s="3" t="s">
        <v>14</v>
      </c>
      <c r="G2828" s="3" t="s">
        <v>1482</v>
      </c>
      <c r="H2828" s="3" t="s">
        <v>1483</v>
      </c>
      <c r="I2828" s="3" t="s">
        <v>16</v>
      </c>
      <c r="J2828" s="3" t="s">
        <v>17</v>
      </c>
      <c r="K2828" s="3" t="s">
        <v>1421</v>
      </c>
      <c r="L2828" s="3" t="s">
        <v>1422</v>
      </c>
      <c r="M2828" s="3" t="s">
        <v>463</v>
      </c>
      <c r="N2828" s="3" t="s">
        <v>1095</v>
      </c>
      <c r="O2828">
        <v>5</v>
      </c>
      <c r="P2828" s="3" t="s">
        <v>3475</v>
      </c>
      <c r="Q2828" s="3" t="s">
        <v>3475</v>
      </c>
      <c r="R2828" s="3" t="s">
        <v>3475</v>
      </c>
      <c r="S2828" s="3" t="s">
        <v>1280</v>
      </c>
      <c r="T2828" s="3" t="s">
        <v>2346</v>
      </c>
      <c r="U2828" s="3" t="s">
        <v>226</v>
      </c>
      <c r="V2828" s="3" t="s">
        <v>227</v>
      </c>
      <c r="W2828" s="3" t="s">
        <v>227</v>
      </c>
      <c r="X2828" s="3" t="s">
        <v>4171</v>
      </c>
      <c r="Y2828" s="3" t="s">
        <v>230</v>
      </c>
      <c r="Z2828" s="3" t="s">
        <v>245</v>
      </c>
      <c r="AA2828" s="3" t="s">
        <v>231</v>
      </c>
      <c r="AB2828">
        <v>1</v>
      </c>
      <c r="AC2828">
        <v>65</v>
      </c>
      <c r="AD2828">
        <v>0</v>
      </c>
      <c r="AE2828">
        <v>0</v>
      </c>
      <c r="AF2828">
        <v>0</v>
      </c>
      <c r="AG2828">
        <v>66</v>
      </c>
      <c r="AH2828">
        <v>0</v>
      </c>
      <c r="AI2828">
        <v>0</v>
      </c>
      <c r="AJ2828">
        <v>48</v>
      </c>
      <c r="AK2828">
        <v>15</v>
      </c>
      <c r="AL2828">
        <v>0</v>
      </c>
      <c r="AM2828">
        <v>0</v>
      </c>
      <c r="AN2828">
        <v>0</v>
      </c>
      <c r="AO2828">
        <v>63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20</v>
      </c>
      <c r="BJ2828">
        <v>0</v>
      </c>
      <c r="BK2828">
        <v>0</v>
      </c>
      <c r="BL2828">
        <v>0</v>
      </c>
      <c r="BM2828">
        <v>20</v>
      </c>
      <c r="BN2828">
        <v>0</v>
      </c>
      <c r="BO2828">
        <v>0</v>
      </c>
      <c r="BP2828">
        <v>0</v>
      </c>
      <c r="BQ2828">
        <v>30</v>
      </c>
      <c r="BR2828">
        <v>0</v>
      </c>
      <c r="BS2828">
        <v>0</v>
      </c>
      <c r="BT2828">
        <v>0</v>
      </c>
      <c r="BU2828">
        <v>30</v>
      </c>
      <c r="BV2828">
        <v>0</v>
      </c>
      <c r="BW2828">
        <v>0</v>
      </c>
      <c r="BX2828">
        <v>0</v>
      </c>
      <c r="BY2828">
        <v>10</v>
      </c>
      <c r="BZ2828">
        <v>0</v>
      </c>
      <c r="CA2828">
        <v>0</v>
      </c>
      <c r="CB2828">
        <v>0</v>
      </c>
      <c r="CC2828">
        <v>10</v>
      </c>
      <c r="CD2828">
        <v>0</v>
      </c>
      <c r="CE2828">
        <v>0</v>
      </c>
      <c r="CF2828">
        <v>0</v>
      </c>
      <c r="CG2828">
        <v>10</v>
      </c>
      <c r="CH2828">
        <v>0</v>
      </c>
      <c r="CI2828">
        <v>0</v>
      </c>
      <c r="CJ2828">
        <v>0</v>
      </c>
      <c r="CK2828">
        <v>10</v>
      </c>
      <c r="CL2828">
        <v>0</v>
      </c>
      <c r="CM2828">
        <v>0</v>
      </c>
      <c r="CN2828">
        <v>0</v>
      </c>
      <c r="CO2828">
        <v>24</v>
      </c>
      <c r="CP2828">
        <v>0</v>
      </c>
      <c r="CQ2828">
        <v>0</v>
      </c>
      <c r="CR2828">
        <v>0</v>
      </c>
      <c r="CS2828">
        <v>24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406</v>
      </c>
      <c r="DU2828">
        <v>0.03</v>
      </c>
      <c r="DV2828">
        <v>0</v>
      </c>
      <c r="DW2828">
        <v>0</v>
      </c>
      <c r="DX2828">
        <v>0</v>
      </c>
      <c r="DY2828" s="4">
        <v>46417</v>
      </c>
      <c r="DZ2828" s="3" t="s">
        <v>5306</v>
      </c>
      <c r="EA2828">
        <v>0</v>
      </c>
      <c r="EB2828">
        <v>0</v>
      </c>
      <c r="EC2828">
        <v>223</v>
      </c>
      <c r="ED2828">
        <v>0</v>
      </c>
      <c r="EE2828">
        <v>0</v>
      </c>
      <c r="EF2828">
        <v>223</v>
      </c>
      <c r="EG2828">
        <v>31.857143000000001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367</v>
      </c>
      <c r="F2829" s="3" t="s">
        <v>14</v>
      </c>
      <c r="G2829" s="3" t="s">
        <v>1482</v>
      </c>
      <c r="H2829" s="3" t="s">
        <v>1483</v>
      </c>
      <c r="I2829" s="3" t="s">
        <v>110</v>
      </c>
      <c r="J2829" s="3" t="s">
        <v>111</v>
      </c>
      <c r="K2829" s="3" t="s">
        <v>1368</v>
      </c>
      <c r="L2829" s="3" t="s">
        <v>1400</v>
      </c>
      <c r="M2829" s="3" t="s">
        <v>224</v>
      </c>
      <c r="N2829" s="3" t="s">
        <v>1095</v>
      </c>
      <c r="O2829">
        <v>5</v>
      </c>
      <c r="P2829" s="3" t="s">
        <v>3475</v>
      </c>
      <c r="Q2829" s="3" t="s">
        <v>3475</v>
      </c>
      <c r="R2829" s="3" t="s">
        <v>3475</v>
      </c>
      <c r="S2829" s="3" t="s">
        <v>977</v>
      </c>
      <c r="T2829" s="3" t="s">
        <v>2193</v>
      </c>
      <c r="U2829" s="3" t="s">
        <v>340</v>
      </c>
      <c r="V2829" s="3" t="s">
        <v>463</v>
      </c>
      <c r="W2829" s="3" t="s">
        <v>464</v>
      </c>
      <c r="X2829" s="3" t="s">
        <v>464</v>
      </c>
      <c r="Y2829" s="3" t="s">
        <v>259</v>
      </c>
      <c r="Z2829" s="3" t="s">
        <v>245</v>
      </c>
      <c r="AA2829" s="3" t="s">
        <v>231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20</v>
      </c>
      <c r="CX2829">
        <v>0</v>
      </c>
      <c r="CY2829">
        <v>0</v>
      </c>
      <c r="CZ2829">
        <v>0</v>
      </c>
      <c r="DA2829">
        <v>2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17.649989999999999</v>
      </c>
      <c r="DV2829">
        <v>0</v>
      </c>
      <c r="DW2829">
        <v>0</v>
      </c>
      <c r="DX2829">
        <v>0</v>
      </c>
      <c r="DY2829" s="4"/>
      <c r="DZ2829" s="3" t="s">
        <v>5306</v>
      </c>
      <c r="EA2829">
        <v>0</v>
      </c>
      <c r="EB2829">
        <v>0</v>
      </c>
      <c r="EC2829">
        <v>20</v>
      </c>
      <c r="ED2829">
        <v>0</v>
      </c>
      <c r="EE2829">
        <v>0</v>
      </c>
      <c r="EF2829">
        <v>20</v>
      </c>
      <c r="EG2829">
        <v>20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367</v>
      </c>
      <c r="F2830" s="3" t="s">
        <v>14</v>
      </c>
      <c r="G2830" s="3" t="s">
        <v>1482</v>
      </c>
      <c r="H2830" s="3" t="s">
        <v>1483</v>
      </c>
      <c r="I2830" s="3" t="s">
        <v>125</v>
      </c>
      <c r="J2830" s="3" t="s">
        <v>126</v>
      </c>
      <c r="K2830" s="3" t="s">
        <v>1368</v>
      </c>
      <c r="L2830" s="3" t="s">
        <v>1369</v>
      </c>
      <c r="M2830" s="3" t="s">
        <v>224</v>
      </c>
      <c r="N2830" s="3" t="s">
        <v>1095</v>
      </c>
      <c r="O2830">
        <v>5</v>
      </c>
      <c r="P2830" s="3" t="s">
        <v>3475</v>
      </c>
      <c r="Q2830" s="3" t="s">
        <v>3475</v>
      </c>
      <c r="R2830" s="3" t="s">
        <v>3475</v>
      </c>
      <c r="S2830" s="3" t="s">
        <v>822</v>
      </c>
      <c r="T2830" s="3" t="s">
        <v>3984</v>
      </c>
      <c r="U2830" s="3" t="s">
        <v>244</v>
      </c>
      <c r="V2830" s="3" t="s">
        <v>227</v>
      </c>
      <c r="W2830" s="3" t="s">
        <v>4172</v>
      </c>
      <c r="X2830" s="3" t="s">
        <v>4173</v>
      </c>
      <c r="Y2830" s="3" t="s">
        <v>230</v>
      </c>
      <c r="Z2830" s="3" t="s">
        <v>3587</v>
      </c>
      <c r="AA2830" s="3" t="s">
        <v>231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1</v>
      </c>
      <c r="BK2830">
        <v>0</v>
      </c>
      <c r="BL2830">
        <v>0</v>
      </c>
      <c r="BM2830">
        <v>1</v>
      </c>
      <c r="BN2830">
        <v>0</v>
      </c>
      <c r="BO2830">
        <v>0</v>
      </c>
      <c r="BP2830">
        <v>0</v>
      </c>
      <c r="BQ2830">
        <v>0</v>
      </c>
      <c r="BR2830">
        <v>2</v>
      </c>
      <c r="BS2830">
        <v>0</v>
      </c>
      <c r="BT2830">
        <v>0</v>
      </c>
      <c r="BU2830">
        <v>2</v>
      </c>
      <c r="BV2830">
        <v>0</v>
      </c>
      <c r="BW2830">
        <v>0</v>
      </c>
      <c r="BX2830">
        <v>0</v>
      </c>
      <c r="BY2830">
        <v>0</v>
      </c>
      <c r="BZ2830">
        <v>1</v>
      </c>
      <c r="CA2830">
        <v>0</v>
      </c>
      <c r="CB2830">
        <v>0</v>
      </c>
      <c r="CC2830">
        <v>1</v>
      </c>
      <c r="CD2830">
        <v>0</v>
      </c>
      <c r="CE2830">
        <v>0</v>
      </c>
      <c r="CF2830">
        <v>0</v>
      </c>
      <c r="CG2830">
        <v>0</v>
      </c>
      <c r="CH2830">
        <v>2</v>
      </c>
      <c r="CI2830">
        <v>0</v>
      </c>
      <c r="CJ2830">
        <v>0</v>
      </c>
      <c r="CK2830">
        <v>2</v>
      </c>
      <c r="CL2830">
        <v>0</v>
      </c>
      <c r="CM2830">
        <v>0</v>
      </c>
      <c r="CN2830">
        <v>0</v>
      </c>
      <c r="CO2830">
        <v>0</v>
      </c>
      <c r="CP2830">
        <v>2</v>
      </c>
      <c r="CQ2830">
        <v>0</v>
      </c>
      <c r="CR2830">
        <v>0</v>
      </c>
      <c r="CS2830">
        <v>2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110.15300000000001</v>
      </c>
      <c r="DV2830">
        <v>0</v>
      </c>
      <c r="DW2830">
        <v>0</v>
      </c>
      <c r="DX2830">
        <v>0</v>
      </c>
      <c r="DY2830" s="4"/>
      <c r="DZ2830" s="3" t="s">
        <v>5306</v>
      </c>
      <c r="EA2830">
        <v>0</v>
      </c>
      <c r="EB2830">
        <v>0</v>
      </c>
      <c r="EC2830">
        <v>8</v>
      </c>
      <c r="ED2830">
        <v>0</v>
      </c>
      <c r="EE2830">
        <v>0</v>
      </c>
      <c r="EF2830">
        <v>8</v>
      </c>
      <c r="EG2830">
        <v>1.6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367</v>
      </c>
      <c r="F2831" s="3" t="s">
        <v>14</v>
      </c>
      <c r="G2831" s="3" t="s">
        <v>1482</v>
      </c>
      <c r="H2831" s="3" t="s">
        <v>1483</v>
      </c>
      <c r="I2831" s="3" t="s">
        <v>16</v>
      </c>
      <c r="J2831" s="3" t="s">
        <v>17</v>
      </c>
      <c r="K2831" s="3" t="s">
        <v>1421</v>
      </c>
      <c r="L2831" s="3" t="s">
        <v>1422</v>
      </c>
      <c r="M2831" s="3" t="s">
        <v>463</v>
      </c>
      <c r="N2831" s="3" t="s">
        <v>1095</v>
      </c>
      <c r="O2831">
        <v>5</v>
      </c>
      <c r="P2831" s="3" t="s">
        <v>3475</v>
      </c>
      <c r="Q2831" s="3" t="s">
        <v>3475</v>
      </c>
      <c r="R2831" s="3" t="s">
        <v>3475</v>
      </c>
      <c r="S2831" s="3" t="s">
        <v>1028</v>
      </c>
      <c r="T2831" s="3" t="s">
        <v>2252</v>
      </c>
      <c r="U2831" s="3" t="s">
        <v>340</v>
      </c>
      <c r="V2831" s="3" t="s">
        <v>463</v>
      </c>
      <c r="W2831" s="3" t="s">
        <v>986</v>
      </c>
      <c r="X2831" s="3" t="s">
        <v>986</v>
      </c>
      <c r="Y2831" s="3" t="s">
        <v>230</v>
      </c>
      <c r="Z2831" s="3" t="s">
        <v>245</v>
      </c>
      <c r="AA2831" s="3" t="s">
        <v>231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14</v>
      </c>
      <c r="BB2831">
        <v>0</v>
      </c>
      <c r="BC2831">
        <v>0</v>
      </c>
      <c r="BD2831">
        <v>0</v>
      </c>
      <c r="BE2831">
        <v>14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3</v>
      </c>
      <c r="CP2831">
        <v>0</v>
      </c>
      <c r="CQ2831">
        <v>0</v>
      </c>
      <c r="CR2831">
        <v>0</v>
      </c>
      <c r="CS2831">
        <v>3</v>
      </c>
      <c r="CT2831">
        <v>0</v>
      </c>
      <c r="CU2831">
        <v>0</v>
      </c>
      <c r="CV2831">
        <v>0</v>
      </c>
      <c r="CW2831">
        <v>4</v>
      </c>
      <c r="CX2831">
        <v>2</v>
      </c>
      <c r="CY2831">
        <v>0</v>
      </c>
      <c r="CZ2831">
        <v>0</v>
      </c>
      <c r="DA2831">
        <v>6</v>
      </c>
      <c r="DB2831">
        <v>0</v>
      </c>
      <c r="DC2831">
        <v>0</v>
      </c>
      <c r="DD2831">
        <v>0</v>
      </c>
      <c r="DE2831">
        <v>5</v>
      </c>
      <c r="DF2831">
        <v>1</v>
      </c>
      <c r="DG2831">
        <v>0</v>
      </c>
      <c r="DH2831">
        <v>0</v>
      </c>
      <c r="DI2831">
        <v>6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14</v>
      </c>
      <c r="DV2831">
        <v>0</v>
      </c>
      <c r="DW2831">
        <v>0</v>
      </c>
      <c r="DX2831">
        <v>0</v>
      </c>
      <c r="DY2831" s="4"/>
      <c r="DZ2831" s="3" t="s">
        <v>5306</v>
      </c>
      <c r="EA2831">
        <v>0</v>
      </c>
      <c r="EB2831">
        <v>0</v>
      </c>
      <c r="EC2831">
        <v>29</v>
      </c>
      <c r="ED2831">
        <v>0</v>
      </c>
      <c r="EE2831">
        <v>0</v>
      </c>
      <c r="EF2831">
        <v>29</v>
      </c>
      <c r="EG2831">
        <v>7.25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367</v>
      </c>
      <c r="F2832" s="3" t="s">
        <v>14</v>
      </c>
      <c r="G2832" s="3" t="s">
        <v>1482</v>
      </c>
      <c r="H2832" s="3" t="s">
        <v>1483</v>
      </c>
      <c r="I2832" s="3" t="s">
        <v>94</v>
      </c>
      <c r="J2832" s="3" t="s">
        <v>95</v>
      </c>
      <c r="K2832" s="3" t="s">
        <v>1368</v>
      </c>
      <c r="L2832" s="3" t="s">
        <v>1400</v>
      </c>
      <c r="M2832" s="3" t="s">
        <v>224</v>
      </c>
      <c r="N2832" s="3" t="s">
        <v>1095</v>
      </c>
      <c r="O2832">
        <v>5</v>
      </c>
      <c r="P2832" s="3" t="s">
        <v>3475</v>
      </c>
      <c r="Q2832" s="3" t="s">
        <v>3475</v>
      </c>
      <c r="R2832" s="3" t="s">
        <v>3475</v>
      </c>
      <c r="S2832" s="3" t="s">
        <v>623</v>
      </c>
      <c r="T2832" s="3" t="s">
        <v>2785</v>
      </c>
      <c r="U2832" s="3" t="s">
        <v>340</v>
      </c>
      <c r="V2832" s="3" t="s">
        <v>463</v>
      </c>
      <c r="W2832" s="3" t="s">
        <v>464</v>
      </c>
      <c r="X2832" s="3" t="s">
        <v>464</v>
      </c>
      <c r="Y2832" s="3" t="s">
        <v>230</v>
      </c>
      <c r="Z2832" s="3" t="s">
        <v>245</v>
      </c>
      <c r="AA2832" s="3" t="s">
        <v>231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3</v>
      </c>
      <c r="AT2832">
        <v>0</v>
      </c>
      <c r="AU2832">
        <v>0</v>
      </c>
      <c r="AV2832">
        <v>0</v>
      </c>
      <c r="AW2832">
        <v>3</v>
      </c>
      <c r="AX2832">
        <v>0</v>
      </c>
      <c r="AY2832">
        <v>0</v>
      </c>
      <c r="AZ2832">
        <v>0</v>
      </c>
      <c r="BA2832">
        <v>1</v>
      </c>
      <c r="BB2832">
        <v>0</v>
      </c>
      <c r="BC2832">
        <v>0</v>
      </c>
      <c r="BD2832">
        <v>0</v>
      </c>
      <c r="BE2832">
        <v>1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4</v>
      </c>
      <c r="BR2832">
        <v>0</v>
      </c>
      <c r="BS2832">
        <v>0</v>
      </c>
      <c r="BT2832">
        <v>0</v>
      </c>
      <c r="BU2832">
        <v>4</v>
      </c>
      <c r="BV2832">
        <v>0</v>
      </c>
      <c r="BW2832">
        <v>0</v>
      </c>
      <c r="BX2832">
        <v>0</v>
      </c>
      <c r="BY2832">
        <v>2</v>
      </c>
      <c r="BZ2832">
        <v>0</v>
      </c>
      <c r="CA2832">
        <v>0</v>
      </c>
      <c r="CB2832">
        <v>0</v>
      </c>
      <c r="CC2832">
        <v>2</v>
      </c>
      <c r="CD2832">
        <v>0</v>
      </c>
      <c r="CE2832">
        <v>0</v>
      </c>
      <c r="CF2832">
        <v>0</v>
      </c>
      <c r="CG2832">
        <v>1</v>
      </c>
      <c r="CH2832">
        <v>0</v>
      </c>
      <c r="CI2832">
        <v>0</v>
      </c>
      <c r="CJ2832">
        <v>0</v>
      </c>
      <c r="CK2832">
        <v>1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9</v>
      </c>
      <c r="DF2832">
        <v>0</v>
      </c>
      <c r="DG2832">
        <v>0</v>
      </c>
      <c r="DH2832">
        <v>0</v>
      </c>
      <c r="DI2832">
        <v>9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1.9125000000000001</v>
      </c>
      <c r="DV2832">
        <v>0</v>
      </c>
      <c r="DW2832">
        <v>0</v>
      </c>
      <c r="DX2832">
        <v>0</v>
      </c>
      <c r="DY2832" s="4"/>
      <c r="DZ2832" s="3" t="s">
        <v>5306</v>
      </c>
      <c r="EA2832">
        <v>0</v>
      </c>
      <c r="EB2832">
        <v>0</v>
      </c>
      <c r="EC2832">
        <v>20</v>
      </c>
      <c r="ED2832">
        <v>0</v>
      </c>
      <c r="EE2832">
        <v>0</v>
      </c>
      <c r="EF2832">
        <v>20</v>
      </c>
      <c r="EG2832">
        <v>3.3333330000000001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367</v>
      </c>
      <c r="F2833" s="3" t="s">
        <v>14</v>
      </c>
      <c r="G2833" s="3" t="s">
        <v>1482</v>
      </c>
      <c r="H2833" s="3" t="s">
        <v>1483</v>
      </c>
      <c r="I2833" s="3" t="s">
        <v>36</v>
      </c>
      <c r="J2833" s="3" t="s">
        <v>37</v>
      </c>
      <c r="K2833" s="3" t="s">
        <v>1368</v>
      </c>
      <c r="L2833" s="3" t="s">
        <v>1400</v>
      </c>
      <c r="M2833" s="3" t="s">
        <v>224</v>
      </c>
      <c r="N2833" s="3" t="s">
        <v>1095</v>
      </c>
      <c r="O2833">
        <v>5</v>
      </c>
      <c r="P2833" s="3" t="s">
        <v>3475</v>
      </c>
      <c r="Q2833" s="3" t="s">
        <v>3475</v>
      </c>
      <c r="R2833" s="3" t="s">
        <v>3475</v>
      </c>
      <c r="S2833" s="3" t="s">
        <v>1389</v>
      </c>
      <c r="T2833" s="3" t="s">
        <v>2534</v>
      </c>
      <c r="U2833" s="3" t="s">
        <v>226</v>
      </c>
      <c r="V2833" s="3" t="s">
        <v>227</v>
      </c>
      <c r="W2833" s="3" t="s">
        <v>227</v>
      </c>
      <c r="X2833" s="3" t="s">
        <v>4171</v>
      </c>
      <c r="Y2833" s="3" t="s">
        <v>230</v>
      </c>
      <c r="Z2833" s="3" t="s">
        <v>245</v>
      </c>
      <c r="AA2833" s="3" t="s">
        <v>231</v>
      </c>
      <c r="AB2833">
        <v>0</v>
      </c>
      <c r="AC2833">
        <v>200</v>
      </c>
      <c r="AD2833">
        <v>0</v>
      </c>
      <c r="AE2833">
        <v>0</v>
      </c>
      <c r="AF2833">
        <v>0</v>
      </c>
      <c r="AG2833">
        <v>20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56</v>
      </c>
      <c r="BZ2833">
        <v>0</v>
      </c>
      <c r="CA2833">
        <v>0</v>
      </c>
      <c r="CB2833">
        <v>0</v>
      </c>
      <c r="CC2833">
        <v>56</v>
      </c>
      <c r="CD2833">
        <v>0</v>
      </c>
      <c r="CE2833">
        <v>0</v>
      </c>
      <c r="CF2833">
        <v>0</v>
      </c>
      <c r="CG2833">
        <v>158</v>
      </c>
      <c r="CH2833">
        <v>0</v>
      </c>
      <c r="CI2833">
        <v>0</v>
      </c>
      <c r="CJ2833">
        <v>0</v>
      </c>
      <c r="CK2833">
        <v>158</v>
      </c>
      <c r="CL2833">
        <v>0</v>
      </c>
      <c r="CM2833">
        <v>0</v>
      </c>
      <c r="CN2833">
        <v>0</v>
      </c>
      <c r="CO2833">
        <v>100</v>
      </c>
      <c r="CP2833">
        <v>0</v>
      </c>
      <c r="CQ2833">
        <v>0</v>
      </c>
      <c r="CR2833">
        <v>0</v>
      </c>
      <c r="CS2833">
        <v>10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0.13625000000000001</v>
      </c>
      <c r="DV2833">
        <v>0</v>
      </c>
      <c r="DW2833">
        <v>0</v>
      </c>
      <c r="DX2833">
        <v>0</v>
      </c>
      <c r="DY2833" s="4"/>
      <c r="DZ2833" s="3" t="s">
        <v>5306</v>
      </c>
      <c r="EA2833">
        <v>0</v>
      </c>
      <c r="EB2833">
        <v>0</v>
      </c>
      <c r="EC2833">
        <v>514</v>
      </c>
      <c r="ED2833">
        <v>0</v>
      </c>
      <c r="EE2833">
        <v>0</v>
      </c>
      <c r="EF2833">
        <v>514</v>
      </c>
      <c r="EG2833">
        <v>128.5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367</v>
      </c>
      <c r="F2834" s="3" t="s">
        <v>14</v>
      </c>
      <c r="G2834" s="3" t="s">
        <v>1482</v>
      </c>
      <c r="H2834" s="3" t="s">
        <v>1483</v>
      </c>
      <c r="I2834" s="3" t="s">
        <v>45</v>
      </c>
      <c r="J2834" s="3" t="s">
        <v>46</v>
      </c>
      <c r="K2834" s="3" t="s">
        <v>1368</v>
      </c>
      <c r="L2834" s="3" t="s">
        <v>1369</v>
      </c>
      <c r="M2834" s="3" t="s">
        <v>224</v>
      </c>
      <c r="N2834" s="3" t="s">
        <v>1095</v>
      </c>
      <c r="O2834">
        <v>5</v>
      </c>
      <c r="P2834" s="3" t="s">
        <v>3475</v>
      </c>
      <c r="Q2834" s="3" t="s">
        <v>3475</v>
      </c>
      <c r="R2834" s="3" t="s">
        <v>3475</v>
      </c>
      <c r="S2834" s="3" t="s">
        <v>856</v>
      </c>
      <c r="T2834" s="3" t="s">
        <v>2057</v>
      </c>
      <c r="U2834" s="3" t="s">
        <v>340</v>
      </c>
      <c r="V2834" s="3" t="s">
        <v>463</v>
      </c>
      <c r="W2834" s="3" t="s">
        <v>464</v>
      </c>
      <c r="X2834" s="3" t="s">
        <v>464</v>
      </c>
      <c r="Y2834" s="3" t="s">
        <v>259</v>
      </c>
      <c r="Z2834" s="3" t="s">
        <v>3588</v>
      </c>
      <c r="AA2834" s="3" t="s">
        <v>231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2</v>
      </c>
      <c r="CH2834">
        <v>0</v>
      </c>
      <c r="CI2834">
        <v>0</v>
      </c>
      <c r="CJ2834">
        <v>0</v>
      </c>
      <c r="CK2834">
        <v>2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2</v>
      </c>
      <c r="CX2834">
        <v>0</v>
      </c>
      <c r="CY2834">
        <v>0</v>
      </c>
      <c r="CZ2834">
        <v>0</v>
      </c>
      <c r="DA2834">
        <v>2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21.85857</v>
      </c>
      <c r="DV2834">
        <v>0</v>
      </c>
      <c r="DW2834">
        <v>0</v>
      </c>
      <c r="DX2834">
        <v>0</v>
      </c>
      <c r="DY2834" s="4"/>
      <c r="DZ2834" s="3" t="s">
        <v>5306</v>
      </c>
      <c r="EA2834">
        <v>0</v>
      </c>
      <c r="EB2834">
        <v>0</v>
      </c>
      <c r="EC2834">
        <v>4</v>
      </c>
      <c r="ED2834">
        <v>0</v>
      </c>
      <c r="EE2834">
        <v>0</v>
      </c>
      <c r="EF2834">
        <v>4</v>
      </c>
      <c r="EG2834">
        <v>2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367</v>
      </c>
      <c r="F2835" s="3" t="s">
        <v>14</v>
      </c>
      <c r="G2835" s="3" t="s">
        <v>1482</v>
      </c>
      <c r="H2835" s="3" t="s">
        <v>1483</v>
      </c>
      <c r="I2835" s="3" t="s">
        <v>84</v>
      </c>
      <c r="J2835" s="3" t="s">
        <v>85</v>
      </c>
      <c r="K2835" s="3" t="s">
        <v>1368</v>
      </c>
      <c r="L2835" s="3" t="s">
        <v>1400</v>
      </c>
      <c r="M2835" s="3" t="s">
        <v>224</v>
      </c>
      <c r="N2835" s="3" t="s">
        <v>1095</v>
      </c>
      <c r="O2835">
        <v>5</v>
      </c>
      <c r="P2835" s="3" t="s">
        <v>3475</v>
      </c>
      <c r="Q2835" s="3" t="s">
        <v>3475</v>
      </c>
      <c r="R2835" s="3" t="s">
        <v>3475</v>
      </c>
      <c r="S2835" s="3" t="s">
        <v>1561</v>
      </c>
      <c r="T2835" s="3" t="s">
        <v>2147</v>
      </c>
      <c r="U2835" s="3" t="s">
        <v>340</v>
      </c>
      <c r="V2835" s="3" t="s">
        <v>463</v>
      </c>
      <c r="W2835" s="3" t="s">
        <v>533</v>
      </c>
      <c r="X2835" s="3" t="s">
        <v>534</v>
      </c>
      <c r="Y2835" s="3" t="s">
        <v>259</v>
      </c>
      <c r="Z2835" s="3" t="s">
        <v>245</v>
      </c>
      <c r="AA2835" s="3" t="s">
        <v>231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1</v>
      </c>
      <c r="CX2835">
        <v>0</v>
      </c>
      <c r="CY2835">
        <v>0</v>
      </c>
      <c r="CZ2835">
        <v>0</v>
      </c>
      <c r="DA2835">
        <v>1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8.6</v>
      </c>
      <c r="DV2835">
        <v>0</v>
      </c>
      <c r="DW2835">
        <v>0</v>
      </c>
      <c r="DX2835">
        <v>0</v>
      </c>
      <c r="DY2835" s="4"/>
      <c r="DZ2835" s="3" t="s">
        <v>5306</v>
      </c>
      <c r="EA2835">
        <v>0</v>
      </c>
      <c r="EB2835">
        <v>0</v>
      </c>
      <c r="EC2835">
        <v>1</v>
      </c>
      <c r="ED2835">
        <v>0</v>
      </c>
      <c r="EE2835">
        <v>0</v>
      </c>
      <c r="EF2835">
        <v>1</v>
      </c>
      <c r="EG2835">
        <v>1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367</v>
      </c>
      <c r="F2836" s="3" t="s">
        <v>14</v>
      </c>
      <c r="G2836" s="3" t="s">
        <v>1482</v>
      </c>
      <c r="H2836" s="3" t="s">
        <v>1483</v>
      </c>
      <c r="I2836" s="3" t="s">
        <v>16</v>
      </c>
      <c r="J2836" s="3" t="s">
        <v>17</v>
      </c>
      <c r="K2836" s="3" t="s">
        <v>1421</v>
      </c>
      <c r="L2836" s="3" t="s">
        <v>1422</v>
      </c>
      <c r="M2836" s="3" t="s">
        <v>463</v>
      </c>
      <c r="N2836" s="3" t="s">
        <v>1095</v>
      </c>
      <c r="O2836">
        <v>5</v>
      </c>
      <c r="P2836" s="3" t="s">
        <v>3475</v>
      </c>
      <c r="Q2836" s="3" t="s">
        <v>3475</v>
      </c>
      <c r="R2836" s="3" t="s">
        <v>3475</v>
      </c>
      <c r="S2836" s="3" t="s">
        <v>524</v>
      </c>
      <c r="T2836" s="3" t="s">
        <v>2675</v>
      </c>
      <c r="U2836" s="3" t="s">
        <v>499</v>
      </c>
      <c r="V2836" s="3" t="s">
        <v>463</v>
      </c>
      <c r="W2836" s="3" t="s">
        <v>464</v>
      </c>
      <c r="X2836" s="3" t="s">
        <v>464</v>
      </c>
      <c r="Y2836" s="3" t="s">
        <v>259</v>
      </c>
      <c r="Z2836" s="3" t="s">
        <v>3588</v>
      </c>
      <c r="AA2836" s="3" t="s">
        <v>231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2</v>
      </c>
      <c r="CX2836">
        <v>0</v>
      </c>
      <c r="CY2836">
        <v>0</v>
      </c>
      <c r="CZ2836">
        <v>0</v>
      </c>
      <c r="DA2836">
        <v>2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50.625</v>
      </c>
      <c r="DV2836">
        <v>0</v>
      </c>
      <c r="DW2836">
        <v>0</v>
      </c>
      <c r="DX2836">
        <v>0</v>
      </c>
      <c r="DY2836" s="4"/>
      <c r="DZ2836" s="3" t="s">
        <v>5306</v>
      </c>
      <c r="EA2836">
        <v>0</v>
      </c>
      <c r="EB2836">
        <v>0</v>
      </c>
      <c r="EC2836">
        <v>2</v>
      </c>
      <c r="ED2836">
        <v>0</v>
      </c>
      <c r="EE2836">
        <v>0</v>
      </c>
      <c r="EF2836">
        <v>2</v>
      </c>
      <c r="EG2836">
        <v>2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367</v>
      </c>
      <c r="F2837" s="3" t="s">
        <v>14</v>
      </c>
      <c r="G2837" s="3" t="s">
        <v>1482</v>
      </c>
      <c r="H2837" s="3" t="s">
        <v>1483</v>
      </c>
      <c r="I2837" s="3" t="s">
        <v>91</v>
      </c>
      <c r="J2837" s="3" t="s">
        <v>1539</v>
      </c>
      <c r="K2837" s="3" t="s">
        <v>1421</v>
      </c>
      <c r="L2837" s="3" t="s">
        <v>1422</v>
      </c>
      <c r="M2837" s="3" t="s">
        <v>224</v>
      </c>
      <c r="N2837" s="3" t="s">
        <v>1095</v>
      </c>
      <c r="O2837">
        <v>5</v>
      </c>
      <c r="P2837" s="3" t="s">
        <v>3475</v>
      </c>
      <c r="Q2837" s="3" t="s">
        <v>3475</v>
      </c>
      <c r="R2837" s="3" t="s">
        <v>3475</v>
      </c>
      <c r="S2837" s="3" t="s">
        <v>717</v>
      </c>
      <c r="T2837" s="3" t="s">
        <v>3209</v>
      </c>
      <c r="U2837" s="3" t="s">
        <v>340</v>
      </c>
      <c r="V2837" s="3" t="s">
        <v>463</v>
      </c>
      <c r="W2837" s="3" t="s">
        <v>464</v>
      </c>
      <c r="X2837" s="3" t="s">
        <v>464</v>
      </c>
      <c r="Y2837" s="3" t="s">
        <v>230</v>
      </c>
      <c r="Z2837" s="3" t="s">
        <v>245</v>
      </c>
      <c r="AA2837" s="3" t="s">
        <v>231</v>
      </c>
      <c r="AB2837">
        <v>0</v>
      </c>
      <c r="AC2837">
        <v>1</v>
      </c>
      <c r="AD2837">
        <v>0</v>
      </c>
      <c r="AE2837">
        <v>0</v>
      </c>
      <c r="AF2837">
        <v>0</v>
      </c>
      <c r="AG2837">
        <v>1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6</v>
      </c>
      <c r="AU2837">
        <v>0</v>
      </c>
      <c r="AV2837">
        <v>0</v>
      </c>
      <c r="AW2837">
        <v>6</v>
      </c>
      <c r="AX2837">
        <v>0</v>
      </c>
      <c r="AY2837">
        <v>0</v>
      </c>
      <c r="AZ2837">
        <v>1</v>
      </c>
      <c r="BA2837">
        <v>10</v>
      </c>
      <c r="BB2837">
        <v>0</v>
      </c>
      <c r="BC2837">
        <v>0</v>
      </c>
      <c r="BD2837">
        <v>0</v>
      </c>
      <c r="BE2837">
        <v>11</v>
      </c>
      <c r="BF2837">
        <v>0</v>
      </c>
      <c r="BG2837">
        <v>0</v>
      </c>
      <c r="BH2837">
        <v>2</v>
      </c>
      <c r="BI2837">
        <v>11</v>
      </c>
      <c r="BJ2837">
        <v>26</v>
      </c>
      <c r="BK2837">
        <v>0</v>
      </c>
      <c r="BL2837">
        <v>0</v>
      </c>
      <c r="BM2837">
        <v>39</v>
      </c>
      <c r="BN2837">
        <v>0</v>
      </c>
      <c r="BO2837">
        <v>0</v>
      </c>
      <c r="BP2837">
        <v>0</v>
      </c>
      <c r="BQ2837">
        <v>8</v>
      </c>
      <c r="BR2837">
        <v>27</v>
      </c>
      <c r="BS2837">
        <v>0</v>
      </c>
      <c r="BT2837">
        <v>0</v>
      </c>
      <c r="BU2837">
        <v>35</v>
      </c>
      <c r="BV2837">
        <v>0</v>
      </c>
      <c r="BW2837">
        <v>0</v>
      </c>
      <c r="BX2837">
        <v>0</v>
      </c>
      <c r="BY2837">
        <v>1</v>
      </c>
      <c r="BZ2837">
        <v>26</v>
      </c>
      <c r="CA2837">
        <v>0</v>
      </c>
      <c r="CB2837">
        <v>0</v>
      </c>
      <c r="CC2837">
        <v>27</v>
      </c>
      <c r="CD2837">
        <v>0</v>
      </c>
      <c r="CE2837">
        <v>0</v>
      </c>
      <c r="CF2837">
        <v>0</v>
      </c>
      <c r="CG2837">
        <v>21</v>
      </c>
      <c r="CH2837">
        <v>4</v>
      </c>
      <c r="CI2837">
        <v>0</v>
      </c>
      <c r="CJ2837">
        <v>0</v>
      </c>
      <c r="CK2837">
        <v>25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22</v>
      </c>
      <c r="DF2837">
        <v>20</v>
      </c>
      <c r="DG2837">
        <v>0</v>
      </c>
      <c r="DH2837">
        <v>0</v>
      </c>
      <c r="DI2837">
        <v>42</v>
      </c>
      <c r="DJ2837">
        <v>0</v>
      </c>
      <c r="DK2837">
        <v>0</v>
      </c>
      <c r="DL2837">
        <v>0</v>
      </c>
      <c r="DM2837">
        <v>25</v>
      </c>
      <c r="DN2837">
        <v>3</v>
      </c>
      <c r="DO2837">
        <v>0</v>
      </c>
      <c r="DP2837">
        <v>0</v>
      </c>
      <c r="DQ2837">
        <v>28</v>
      </c>
      <c r="DR2837">
        <v>0</v>
      </c>
      <c r="DS2837">
        <v>0</v>
      </c>
      <c r="DT2837">
        <v>28</v>
      </c>
      <c r="DU2837">
        <v>11.977259999999999</v>
      </c>
      <c r="DV2837">
        <v>0</v>
      </c>
      <c r="DW2837">
        <v>0</v>
      </c>
      <c r="DX2837">
        <v>0</v>
      </c>
      <c r="DY2837" s="4"/>
      <c r="DZ2837" s="3" t="s">
        <v>5306</v>
      </c>
      <c r="EA2837">
        <v>0</v>
      </c>
      <c r="EB2837">
        <v>0</v>
      </c>
      <c r="EC2837">
        <v>214</v>
      </c>
      <c r="ED2837">
        <v>0</v>
      </c>
      <c r="EE2837">
        <v>0</v>
      </c>
      <c r="EF2837">
        <v>214</v>
      </c>
      <c r="EG2837">
        <v>23.777778000000001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367</v>
      </c>
      <c r="F2838" s="3" t="s">
        <v>14</v>
      </c>
      <c r="G2838" s="3" t="s">
        <v>1482</v>
      </c>
      <c r="H2838" s="3" t="s">
        <v>1483</v>
      </c>
      <c r="I2838" s="3" t="s">
        <v>141</v>
      </c>
      <c r="J2838" s="3" t="s">
        <v>142</v>
      </c>
      <c r="K2838" s="3" t="s">
        <v>1368</v>
      </c>
      <c r="L2838" s="3" t="s">
        <v>1369</v>
      </c>
      <c r="M2838" s="3" t="s">
        <v>224</v>
      </c>
      <c r="N2838" s="3" t="s">
        <v>1095</v>
      </c>
      <c r="O2838">
        <v>5</v>
      </c>
      <c r="P2838" s="3" t="s">
        <v>3475</v>
      </c>
      <c r="Q2838" s="3" t="s">
        <v>3475</v>
      </c>
      <c r="R2838" s="3" t="s">
        <v>3475</v>
      </c>
      <c r="S2838" s="3" t="s">
        <v>439</v>
      </c>
      <c r="T2838" s="3" t="s">
        <v>2585</v>
      </c>
      <c r="U2838" s="3" t="s">
        <v>236</v>
      </c>
      <c r="V2838" s="3" t="s">
        <v>227</v>
      </c>
      <c r="W2838" s="3" t="s">
        <v>227</v>
      </c>
      <c r="X2838" s="3" t="s">
        <v>4171</v>
      </c>
      <c r="Y2838" s="3" t="s">
        <v>230</v>
      </c>
      <c r="Z2838" s="3" t="s">
        <v>245</v>
      </c>
      <c r="AA2838" s="3" t="s">
        <v>231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1</v>
      </c>
      <c r="CH2838">
        <v>0</v>
      </c>
      <c r="CI2838">
        <v>0</v>
      </c>
      <c r="CJ2838">
        <v>0</v>
      </c>
      <c r="CK2838">
        <v>1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4</v>
      </c>
      <c r="DF2838">
        <v>0</v>
      </c>
      <c r="DG2838">
        <v>0</v>
      </c>
      <c r="DH2838">
        <v>0</v>
      </c>
      <c r="DI2838">
        <v>4</v>
      </c>
      <c r="DJ2838">
        <v>0</v>
      </c>
      <c r="DK2838">
        <v>0</v>
      </c>
      <c r="DL2838">
        <v>0</v>
      </c>
      <c r="DM2838">
        <v>2</v>
      </c>
      <c r="DN2838">
        <v>0</v>
      </c>
      <c r="DO2838">
        <v>0</v>
      </c>
      <c r="DP2838">
        <v>0</v>
      </c>
      <c r="DQ2838">
        <v>2</v>
      </c>
      <c r="DR2838">
        <v>0</v>
      </c>
      <c r="DS2838">
        <v>0</v>
      </c>
      <c r="DT2838">
        <v>2</v>
      </c>
      <c r="DU2838">
        <v>13.30195</v>
      </c>
      <c r="DV2838">
        <v>0</v>
      </c>
      <c r="DW2838">
        <v>0</v>
      </c>
      <c r="DX2838">
        <v>0</v>
      </c>
      <c r="DY2838" s="4">
        <v>46507</v>
      </c>
      <c r="DZ2838" s="3" t="s">
        <v>5306</v>
      </c>
      <c r="EA2838">
        <v>0</v>
      </c>
      <c r="EB2838">
        <v>0</v>
      </c>
      <c r="EC2838">
        <v>7</v>
      </c>
      <c r="ED2838">
        <v>0</v>
      </c>
      <c r="EE2838">
        <v>0</v>
      </c>
      <c r="EF2838">
        <v>7</v>
      </c>
      <c r="EG2838">
        <v>2.3333330000000001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367</v>
      </c>
      <c r="F2839" s="3" t="s">
        <v>14</v>
      </c>
      <c r="G2839" s="3" t="s">
        <v>1482</v>
      </c>
      <c r="H2839" s="3" t="s">
        <v>1483</v>
      </c>
      <c r="I2839" s="3" t="s">
        <v>167</v>
      </c>
      <c r="J2839" s="3" t="s">
        <v>168</v>
      </c>
      <c r="K2839" s="3" t="s">
        <v>1368</v>
      </c>
      <c r="L2839" s="3" t="s">
        <v>1369</v>
      </c>
      <c r="M2839" s="3" t="s">
        <v>224</v>
      </c>
      <c r="N2839" s="3" t="s">
        <v>1095</v>
      </c>
      <c r="O2839">
        <v>5</v>
      </c>
      <c r="P2839" s="3" t="s">
        <v>3475</v>
      </c>
      <c r="Q2839" s="3" t="s">
        <v>3475</v>
      </c>
      <c r="R2839" s="3" t="s">
        <v>3475</v>
      </c>
      <c r="S2839" s="3" t="s">
        <v>1399</v>
      </c>
      <c r="T2839" s="3" t="s">
        <v>3035</v>
      </c>
      <c r="U2839" s="3" t="s">
        <v>340</v>
      </c>
      <c r="V2839" s="3" t="s">
        <v>463</v>
      </c>
      <c r="W2839" s="3" t="s">
        <v>464</v>
      </c>
      <c r="X2839" s="3" t="s">
        <v>464</v>
      </c>
      <c r="Y2839" s="3" t="s">
        <v>230</v>
      </c>
      <c r="Z2839" s="3" t="s">
        <v>245</v>
      </c>
      <c r="AA2839" s="3" t="s">
        <v>231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2</v>
      </c>
      <c r="BJ2839">
        <v>0</v>
      </c>
      <c r="BK2839">
        <v>0</v>
      </c>
      <c r="BL2839">
        <v>0</v>
      </c>
      <c r="BM2839">
        <v>2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4</v>
      </c>
      <c r="CH2839">
        <v>0</v>
      </c>
      <c r="CI2839">
        <v>0</v>
      </c>
      <c r="CJ2839">
        <v>0</v>
      </c>
      <c r="CK2839">
        <v>4</v>
      </c>
      <c r="CL2839">
        <v>0</v>
      </c>
      <c r="CM2839">
        <v>0</v>
      </c>
      <c r="CN2839">
        <v>0</v>
      </c>
      <c r="CO2839">
        <v>5</v>
      </c>
      <c r="CP2839">
        <v>0</v>
      </c>
      <c r="CQ2839">
        <v>0</v>
      </c>
      <c r="CR2839">
        <v>0</v>
      </c>
      <c r="CS2839">
        <v>5</v>
      </c>
      <c r="CT2839">
        <v>0</v>
      </c>
      <c r="CU2839">
        <v>0</v>
      </c>
      <c r="CV2839">
        <v>0</v>
      </c>
      <c r="CW2839">
        <v>4</v>
      </c>
      <c r="CX2839">
        <v>0</v>
      </c>
      <c r="CY2839">
        <v>0</v>
      </c>
      <c r="CZ2839">
        <v>0</v>
      </c>
      <c r="DA2839">
        <v>4</v>
      </c>
      <c r="DB2839">
        <v>0</v>
      </c>
      <c r="DC2839">
        <v>0</v>
      </c>
      <c r="DD2839">
        <v>47</v>
      </c>
      <c r="DE2839">
        <v>10</v>
      </c>
      <c r="DF2839">
        <v>0</v>
      </c>
      <c r="DG2839">
        <v>0</v>
      </c>
      <c r="DH2839">
        <v>0</v>
      </c>
      <c r="DI2839">
        <v>57</v>
      </c>
      <c r="DJ2839">
        <v>0</v>
      </c>
      <c r="DK2839">
        <v>0</v>
      </c>
      <c r="DL2839">
        <v>1</v>
      </c>
      <c r="DM2839">
        <v>0</v>
      </c>
      <c r="DN2839">
        <v>0</v>
      </c>
      <c r="DO2839">
        <v>0</v>
      </c>
      <c r="DP2839">
        <v>0</v>
      </c>
      <c r="DQ2839">
        <v>1</v>
      </c>
      <c r="DR2839">
        <v>0</v>
      </c>
      <c r="DS2839">
        <v>0</v>
      </c>
      <c r="DT2839">
        <v>1</v>
      </c>
      <c r="DU2839">
        <v>0.58750000000000002</v>
      </c>
      <c r="DV2839">
        <v>0</v>
      </c>
      <c r="DW2839">
        <v>0</v>
      </c>
      <c r="DX2839">
        <v>0</v>
      </c>
      <c r="DY2839" s="4">
        <v>47057</v>
      </c>
      <c r="DZ2839" s="3" t="s">
        <v>5306</v>
      </c>
      <c r="EA2839">
        <v>0</v>
      </c>
      <c r="EB2839">
        <v>0</v>
      </c>
      <c r="EC2839">
        <v>73</v>
      </c>
      <c r="ED2839">
        <v>0</v>
      </c>
      <c r="EE2839">
        <v>0</v>
      </c>
      <c r="EF2839">
        <v>73</v>
      </c>
      <c r="EG2839">
        <v>12.166667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367</v>
      </c>
      <c r="F2840" s="3" t="s">
        <v>14</v>
      </c>
      <c r="G2840" s="3" t="s">
        <v>1482</v>
      </c>
      <c r="H2840" s="3" t="s">
        <v>1483</v>
      </c>
      <c r="I2840" s="3" t="s">
        <v>16</v>
      </c>
      <c r="J2840" s="3" t="s">
        <v>17</v>
      </c>
      <c r="K2840" s="3" t="s">
        <v>1421</v>
      </c>
      <c r="L2840" s="3" t="s">
        <v>1422</v>
      </c>
      <c r="M2840" s="3" t="s">
        <v>463</v>
      </c>
      <c r="N2840" s="3" t="s">
        <v>1095</v>
      </c>
      <c r="O2840">
        <v>5</v>
      </c>
      <c r="P2840" s="3" t="s">
        <v>3475</v>
      </c>
      <c r="Q2840" s="3" t="s">
        <v>3475</v>
      </c>
      <c r="R2840" s="3" t="s">
        <v>3475</v>
      </c>
      <c r="S2840" s="3" t="s">
        <v>936</v>
      </c>
      <c r="T2840" s="3" t="s">
        <v>2148</v>
      </c>
      <c r="U2840" s="3" t="s">
        <v>340</v>
      </c>
      <c r="V2840" s="3" t="s">
        <v>463</v>
      </c>
      <c r="W2840" s="3" t="s">
        <v>464</v>
      </c>
      <c r="X2840" s="3" t="s">
        <v>464</v>
      </c>
      <c r="Y2840" s="3" t="s">
        <v>259</v>
      </c>
      <c r="Z2840" s="3" t="s">
        <v>3588</v>
      </c>
      <c r="AA2840" s="3" t="s">
        <v>231</v>
      </c>
      <c r="AB2840">
        <v>0</v>
      </c>
      <c r="AC2840">
        <v>300</v>
      </c>
      <c r="AD2840">
        <v>118</v>
      </c>
      <c r="AE2840">
        <v>0</v>
      </c>
      <c r="AF2840">
        <v>0</v>
      </c>
      <c r="AG2840">
        <v>418</v>
      </c>
      <c r="AH2840">
        <v>0</v>
      </c>
      <c r="AI2840">
        <v>0</v>
      </c>
      <c r="AJ2840">
        <v>0</v>
      </c>
      <c r="AK2840">
        <v>100</v>
      </c>
      <c r="AL2840">
        <v>350</v>
      </c>
      <c r="AM2840">
        <v>0</v>
      </c>
      <c r="AN2840">
        <v>0</v>
      </c>
      <c r="AO2840">
        <v>450</v>
      </c>
      <c r="AP2840">
        <v>0</v>
      </c>
      <c r="AQ2840">
        <v>0</v>
      </c>
      <c r="AR2840">
        <v>0</v>
      </c>
      <c r="AS2840">
        <v>370</v>
      </c>
      <c r="AT2840">
        <v>130</v>
      </c>
      <c r="AU2840">
        <v>0</v>
      </c>
      <c r="AV2840">
        <v>0</v>
      </c>
      <c r="AW2840">
        <v>500</v>
      </c>
      <c r="AX2840">
        <v>0</v>
      </c>
      <c r="AY2840">
        <v>0</v>
      </c>
      <c r="AZ2840">
        <v>0</v>
      </c>
      <c r="BA2840">
        <v>400</v>
      </c>
      <c r="BB2840">
        <v>50</v>
      </c>
      <c r="BC2840">
        <v>0</v>
      </c>
      <c r="BD2840">
        <v>0</v>
      </c>
      <c r="BE2840">
        <v>450</v>
      </c>
      <c r="BF2840">
        <v>0</v>
      </c>
      <c r="BG2840">
        <v>0</v>
      </c>
      <c r="BH2840">
        <v>0</v>
      </c>
      <c r="BI2840">
        <v>350</v>
      </c>
      <c r="BJ2840">
        <v>200</v>
      </c>
      <c r="BK2840">
        <v>0</v>
      </c>
      <c r="BL2840">
        <v>0</v>
      </c>
      <c r="BM2840">
        <v>550</v>
      </c>
      <c r="BN2840">
        <v>0</v>
      </c>
      <c r="BO2840">
        <v>0</v>
      </c>
      <c r="BP2840">
        <v>0</v>
      </c>
      <c r="BQ2840">
        <v>350</v>
      </c>
      <c r="BR2840">
        <v>50</v>
      </c>
      <c r="BS2840">
        <v>0</v>
      </c>
      <c r="BT2840">
        <v>0</v>
      </c>
      <c r="BU2840">
        <v>400</v>
      </c>
      <c r="BV2840">
        <v>0</v>
      </c>
      <c r="BW2840">
        <v>0</v>
      </c>
      <c r="BX2840">
        <v>0</v>
      </c>
      <c r="BY2840">
        <v>100</v>
      </c>
      <c r="BZ2840">
        <v>150</v>
      </c>
      <c r="CA2840">
        <v>0</v>
      </c>
      <c r="CB2840">
        <v>0</v>
      </c>
      <c r="CC2840">
        <v>250</v>
      </c>
      <c r="CD2840">
        <v>0</v>
      </c>
      <c r="CE2840">
        <v>0</v>
      </c>
      <c r="CF2840">
        <v>0</v>
      </c>
      <c r="CG2840">
        <v>50</v>
      </c>
      <c r="CH2840">
        <v>0</v>
      </c>
      <c r="CI2840">
        <v>0</v>
      </c>
      <c r="CJ2840">
        <v>0</v>
      </c>
      <c r="CK2840">
        <v>50</v>
      </c>
      <c r="CL2840">
        <v>0</v>
      </c>
      <c r="CM2840">
        <v>0</v>
      </c>
      <c r="CN2840">
        <v>0</v>
      </c>
      <c r="CO2840">
        <v>300</v>
      </c>
      <c r="CP2840">
        <v>50</v>
      </c>
      <c r="CQ2840">
        <v>0</v>
      </c>
      <c r="CR2840">
        <v>0</v>
      </c>
      <c r="CS2840">
        <v>350</v>
      </c>
      <c r="CT2840">
        <v>0</v>
      </c>
      <c r="CU2840">
        <v>0</v>
      </c>
      <c r="CV2840">
        <v>0</v>
      </c>
      <c r="CW2840">
        <v>50</v>
      </c>
      <c r="CX2840">
        <v>200</v>
      </c>
      <c r="CY2840">
        <v>0</v>
      </c>
      <c r="CZ2840">
        <v>0</v>
      </c>
      <c r="DA2840">
        <v>250</v>
      </c>
      <c r="DB2840">
        <v>0</v>
      </c>
      <c r="DC2840">
        <v>0</v>
      </c>
      <c r="DD2840">
        <v>0</v>
      </c>
      <c r="DE2840">
        <v>50</v>
      </c>
      <c r="DF2840">
        <v>200</v>
      </c>
      <c r="DG2840">
        <v>0</v>
      </c>
      <c r="DH2840">
        <v>0</v>
      </c>
      <c r="DI2840">
        <v>25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1050</v>
      </c>
      <c r="DU2840">
        <v>7.97</v>
      </c>
      <c r="DV2840">
        <v>0</v>
      </c>
      <c r="DW2840">
        <v>0</v>
      </c>
      <c r="DX2840">
        <v>0</v>
      </c>
      <c r="DY2840" s="4">
        <v>46326</v>
      </c>
      <c r="DZ2840" s="3" t="s">
        <v>5306</v>
      </c>
      <c r="EA2840">
        <v>0</v>
      </c>
      <c r="EB2840">
        <v>0</v>
      </c>
      <c r="EC2840">
        <v>3918</v>
      </c>
      <c r="ED2840">
        <v>0</v>
      </c>
      <c r="EE2840">
        <v>0</v>
      </c>
      <c r="EF2840">
        <v>3918</v>
      </c>
      <c r="EG2840">
        <v>356.18181800000002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367</v>
      </c>
      <c r="F2841" s="3" t="s">
        <v>14</v>
      </c>
      <c r="G2841" s="3" t="s">
        <v>1482</v>
      </c>
      <c r="H2841" s="3" t="s">
        <v>1483</v>
      </c>
      <c r="I2841" s="3" t="s">
        <v>153</v>
      </c>
      <c r="J2841" s="3" t="s">
        <v>154</v>
      </c>
      <c r="K2841" s="3" t="s">
        <v>1368</v>
      </c>
      <c r="L2841" s="3" t="s">
        <v>1400</v>
      </c>
      <c r="M2841" s="3" t="s">
        <v>224</v>
      </c>
      <c r="N2841" s="3" t="s">
        <v>1095</v>
      </c>
      <c r="O2841">
        <v>5</v>
      </c>
      <c r="P2841" s="3" t="s">
        <v>3475</v>
      </c>
      <c r="Q2841" s="3" t="s">
        <v>3475</v>
      </c>
      <c r="R2841" s="3" t="s">
        <v>3475</v>
      </c>
      <c r="S2841" s="3" t="s">
        <v>651</v>
      </c>
      <c r="T2841" s="3" t="s">
        <v>1790</v>
      </c>
      <c r="U2841" s="3" t="s">
        <v>340</v>
      </c>
      <c r="V2841" s="3" t="s">
        <v>463</v>
      </c>
      <c r="W2841" s="3" t="s">
        <v>464</v>
      </c>
      <c r="X2841" s="3" t="s">
        <v>464</v>
      </c>
      <c r="Y2841" s="3" t="s">
        <v>230</v>
      </c>
      <c r="Z2841" s="3" t="s">
        <v>3588</v>
      </c>
      <c r="AA2841" s="3" t="s">
        <v>231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5</v>
      </c>
      <c r="DG2841">
        <v>0</v>
      </c>
      <c r="DH2841">
        <v>0</v>
      </c>
      <c r="DI2841">
        <v>5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9.375</v>
      </c>
      <c r="DV2841">
        <v>0</v>
      </c>
      <c r="DW2841">
        <v>0</v>
      </c>
      <c r="DX2841">
        <v>0</v>
      </c>
      <c r="DY2841" s="4"/>
      <c r="DZ2841" s="3" t="s">
        <v>5306</v>
      </c>
      <c r="EA2841">
        <v>0</v>
      </c>
      <c r="EB2841">
        <v>0</v>
      </c>
      <c r="EC2841">
        <v>5</v>
      </c>
      <c r="ED2841">
        <v>0</v>
      </c>
      <c r="EE2841">
        <v>0</v>
      </c>
      <c r="EF2841">
        <v>5</v>
      </c>
      <c r="EG2841">
        <v>5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367</v>
      </c>
      <c r="F2842" s="3" t="s">
        <v>14</v>
      </c>
      <c r="G2842" s="3" t="s">
        <v>1482</v>
      </c>
      <c r="H2842" s="3" t="s">
        <v>1483</v>
      </c>
      <c r="I2842" s="3" t="s">
        <v>24</v>
      </c>
      <c r="J2842" s="3" t="s">
        <v>25</v>
      </c>
      <c r="K2842" s="3" t="s">
        <v>1421</v>
      </c>
      <c r="L2842" s="3" t="s">
        <v>1422</v>
      </c>
      <c r="M2842" s="3" t="s">
        <v>224</v>
      </c>
      <c r="N2842" s="3" t="s">
        <v>1095</v>
      </c>
      <c r="O2842">
        <v>5</v>
      </c>
      <c r="P2842" s="3" t="s">
        <v>3475</v>
      </c>
      <c r="Q2842" s="3" t="s">
        <v>3475</v>
      </c>
      <c r="R2842" s="3" t="s">
        <v>3475</v>
      </c>
      <c r="S2842" s="3" t="s">
        <v>406</v>
      </c>
      <c r="T2842" s="3" t="s">
        <v>2540</v>
      </c>
      <c r="U2842" s="3" t="s">
        <v>226</v>
      </c>
      <c r="V2842" s="3" t="s">
        <v>227</v>
      </c>
      <c r="W2842" s="3" t="s">
        <v>227</v>
      </c>
      <c r="X2842" s="3" t="s">
        <v>4171</v>
      </c>
      <c r="Y2842" s="3" t="s">
        <v>230</v>
      </c>
      <c r="Z2842" s="3" t="s">
        <v>245</v>
      </c>
      <c r="AA2842" s="3" t="s">
        <v>231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87</v>
      </c>
      <c r="BJ2842">
        <v>0</v>
      </c>
      <c r="BK2842">
        <v>0</v>
      </c>
      <c r="BL2842">
        <v>0</v>
      </c>
      <c r="BM2842">
        <v>87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1</v>
      </c>
      <c r="BY2842">
        <v>56</v>
      </c>
      <c r="BZ2842">
        <v>0</v>
      </c>
      <c r="CA2842">
        <v>0</v>
      </c>
      <c r="CB2842">
        <v>0</v>
      </c>
      <c r="CC2842">
        <v>57</v>
      </c>
      <c r="CD2842">
        <v>0</v>
      </c>
      <c r="CE2842">
        <v>0</v>
      </c>
      <c r="CF2842">
        <v>30</v>
      </c>
      <c r="CG2842">
        <v>14</v>
      </c>
      <c r="CH2842">
        <v>0</v>
      </c>
      <c r="CI2842">
        <v>0</v>
      </c>
      <c r="CJ2842">
        <v>0</v>
      </c>
      <c r="CK2842">
        <v>44</v>
      </c>
      <c r="CL2842">
        <v>0</v>
      </c>
      <c r="CM2842">
        <v>0</v>
      </c>
      <c r="CN2842">
        <v>10</v>
      </c>
      <c r="CO2842">
        <v>118</v>
      </c>
      <c r="CP2842">
        <v>0</v>
      </c>
      <c r="CQ2842">
        <v>0</v>
      </c>
      <c r="CR2842">
        <v>0</v>
      </c>
      <c r="CS2842">
        <v>128</v>
      </c>
      <c r="CT2842">
        <v>0</v>
      </c>
      <c r="CU2842">
        <v>0</v>
      </c>
      <c r="CV2842">
        <v>0</v>
      </c>
      <c r="CW2842">
        <v>182</v>
      </c>
      <c r="CX2842">
        <v>0</v>
      </c>
      <c r="CY2842">
        <v>0</v>
      </c>
      <c r="CZ2842">
        <v>0</v>
      </c>
      <c r="DA2842">
        <v>182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2</v>
      </c>
      <c r="DN2842">
        <v>0</v>
      </c>
      <c r="DO2842">
        <v>0</v>
      </c>
      <c r="DP2842">
        <v>0</v>
      </c>
      <c r="DQ2842">
        <v>2</v>
      </c>
      <c r="DR2842">
        <v>0</v>
      </c>
      <c r="DS2842">
        <v>0</v>
      </c>
      <c r="DT2842">
        <v>2</v>
      </c>
      <c r="DU2842">
        <v>1.45</v>
      </c>
      <c r="DV2842">
        <v>0</v>
      </c>
      <c r="DW2842">
        <v>0</v>
      </c>
      <c r="DX2842">
        <v>0</v>
      </c>
      <c r="DY2842" s="4"/>
      <c r="DZ2842" s="3" t="s">
        <v>5306</v>
      </c>
      <c r="EA2842">
        <v>0</v>
      </c>
      <c r="EB2842">
        <v>0</v>
      </c>
      <c r="EC2842">
        <v>500</v>
      </c>
      <c r="ED2842">
        <v>0</v>
      </c>
      <c r="EE2842">
        <v>0</v>
      </c>
      <c r="EF2842">
        <v>500</v>
      </c>
      <c r="EG2842">
        <v>83.333332999999996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367</v>
      </c>
      <c r="F2843" s="3" t="s">
        <v>14</v>
      </c>
      <c r="G2843" s="3" t="s">
        <v>1482</v>
      </c>
      <c r="H2843" s="3" t="s">
        <v>1483</v>
      </c>
      <c r="I2843" s="3" t="s">
        <v>26</v>
      </c>
      <c r="J2843" s="3" t="s">
        <v>27</v>
      </c>
      <c r="K2843" s="3" t="s">
        <v>1421</v>
      </c>
      <c r="L2843" s="3" t="s">
        <v>4325</v>
      </c>
      <c r="M2843" s="3" t="s">
        <v>224</v>
      </c>
      <c r="N2843" s="3" t="s">
        <v>1095</v>
      </c>
      <c r="O2843">
        <v>5</v>
      </c>
      <c r="P2843" s="3" t="s">
        <v>3475</v>
      </c>
      <c r="Q2843" s="3" t="s">
        <v>3475</v>
      </c>
      <c r="R2843" s="3" t="s">
        <v>3475</v>
      </c>
      <c r="S2843" s="3" t="s">
        <v>1192</v>
      </c>
      <c r="T2843" s="3" t="s">
        <v>2927</v>
      </c>
      <c r="U2843" s="3" t="s">
        <v>340</v>
      </c>
      <c r="V2843" s="3" t="s">
        <v>463</v>
      </c>
      <c r="W2843" s="3" t="s">
        <v>464</v>
      </c>
      <c r="X2843" s="3" t="s">
        <v>464</v>
      </c>
      <c r="Y2843" s="3" t="s">
        <v>230</v>
      </c>
      <c r="Z2843" s="3" t="s">
        <v>3588</v>
      </c>
      <c r="AA2843" s="3" t="s">
        <v>231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3</v>
      </c>
      <c r="BZ2843">
        <v>0</v>
      </c>
      <c r="CA2843">
        <v>0</v>
      </c>
      <c r="CB2843">
        <v>0</v>
      </c>
      <c r="CC2843">
        <v>3</v>
      </c>
      <c r="CD2843">
        <v>0</v>
      </c>
      <c r="CE2843">
        <v>0</v>
      </c>
      <c r="CF2843">
        <v>0</v>
      </c>
      <c r="CG2843">
        <v>2</v>
      </c>
      <c r="CH2843">
        <v>0</v>
      </c>
      <c r="CI2843">
        <v>0</v>
      </c>
      <c r="CJ2843">
        <v>0</v>
      </c>
      <c r="CK2843">
        <v>2</v>
      </c>
      <c r="CL2843">
        <v>0</v>
      </c>
      <c r="CM2843">
        <v>0</v>
      </c>
      <c r="CN2843">
        <v>0</v>
      </c>
      <c r="CO2843">
        <v>4</v>
      </c>
      <c r="CP2843">
        <v>0</v>
      </c>
      <c r="CQ2843">
        <v>0</v>
      </c>
      <c r="CR2843">
        <v>0</v>
      </c>
      <c r="CS2843">
        <v>4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1</v>
      </c>
      <c r="DN2843">
        <v>0</v>
      </c>
      <c r="DO2843">
        <v>0</v>
      </c>
      <c r="DP2843">
        <v>0</v>
      </c>
      <c r="DQ2843">
        <v>1</v>
      </c>
      <c r="DR2843">
        <v>0</v>
      </c>
      <c r="DS2843">
        <v>0</v>
      </c>
      <c r="DT2843">
        <v>1</v>
      </c>
      <c r="DU2843">
        <v>3</v>
      </c>
      <c r="DV2843">
        <v>0</v>
      </c>
      <c r="DW2843">
        <v>0</v>
      </c>
      <c r="DX2843">
        <v>0</v>
      </c>
      <c r="DY2843" s="4"/>
      <c r="DZ2843" s="3" t="s">
        <v>5306</v>
      </c>
      <c r="EA2843">
        <v>0</v>
      </c>
      <c r="EB2843">
        <v>0</v>
      </c>
      <c r="EC2843">
        <v>10</v>
      </c>
      <c r="ED2843">
        <v>0</v>
      </c>
      <c r="EE2843">
        <v>0</v>
      </c>
      <c r="EF2843">
        <v>10</v>
      </c>
      <c r="EG2843">
        <v>2.5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367</v>
      </c>
      <c r="F2844" s="3" t="s">
        <v>14</v>
      </c>
      <c r="G2844" s="3" t="s">
        <v>1482</v>
      </c>
      <c r="H2844" s="3" t="s">
        <v>1483</v>
      </c>
      <c r="I2844" s="3" t="s">
        <v>81</v>
      </c>
      <c r="J2844" s="3" t="s">
        <v>4164</v>
      </c>
      <c r="K2844" s="3" t="s">
        <v>1421</v>
      </c>
      <c r="L2844" s="3" t="s">
        <v>1422</v>
      </c>
      <c r="M2844" s="3" t="s">
        <v>224</v>
      </c>
      <c r="N2844" s="3" t="s">
        <v>1095</v>
      </c>
      <c r="O2844">
        <v>5</v>
      </c>
      <c r="P2844" s="3" t="s">
        <v>3475</v>
      </c>
      <c r="Q2844" s="3" t="s">
        <v>3475</v>
      </c>
      <c r="R2844" s="3" t="s">
        <v>3475</v>
      </c>
      <c r="S2844" s="3" t="s">
        <v>820</v>
      </c>
      <c r="T2844" s="3" t="s">
        <v>2012</v>
      </c>
      <c r="U2844" s="3" t="s">
        <v>340</v>
      </c>
      <c r="V2844" s="3" t="s">
        <v>463</v>
      </c>
      <c r="W2844" s="3" t="s">
        <v>464</v>
      </c>
      <c r="X2844" s="3" t="s">
        <v>464</v>
      </c>
      <c r="Y2844" s="3" t="s">
        <v>259</v>
      </c>
      <c r="Z2844" s="3" t="s">
        <v>245</v>
      </c>
      <c r="AA2844" s="3" t="s">
        <v>231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2</v>
      </c>
      <c r="CX2844">
        <v>0</v>
      </c>
      <c r="CY2844">
        <v>0</v>
      </c>
      <c r="CZ2844">
        <v>0</v>
      </c>
      <c r="DA2844">
        <v>2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14.701689999999999</v>
      </c>
      <c r="DV2844">
        <v>0</v>
      </c>
      <c r="DW2844">
        <v>0</v>
      </c>
      <c r="DX2844">
        <v>0</v>
      </c>
      <c r="DY2844" s="4"/>
      <c r="DZ2844" s="3" t="s">
        <v>5306</v>
      </c>
      <c r="EA2844">
        <v>0</v>
      </c>
      <c r="EB2844">
        <v>0</v>
      </c>
      <c r="EC2844">
        <v>2</v>
      </c>
      <c r="ED2844">
        <v>0</v>
      </c>
      <c r="EE2844">
        <v>0</v>
      </c>
      <c r="EF2844">
        <v>2</v>
      </c>
      <c r="EG2844">
        <v>2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367</v>
      </c>
      <c r="F2845" s="3" t="s">
        <v>14</v>
      </c>
      <c r="G2845" s="3" t="s">
        <v>1482</v>
      </c>
      <c r="H2845" s="3" t="s">
        <v>1483</v>
      </c>
      <c r="I2845" s="3" t="s">
        <v>16</v>
      </c>
      <c r="J2845" s="3" t="s">
        <v>17</v>
      </c>
      <c r="K2845" s="3" t="s">
        <v>1421</v>
      </c>
      <c r="L2845" s="3" t="s">
        <v>1422</v>
      </c>
      <c r="M2845" s="3" t="s">
        <v>463</v>
      </c>
      <c r="N2845" s="3" t="s">
        <v>1095</v>
      </c>
      <c r="O2845">
        <v>5</v>
      </c>
      <c r="P2845" s="3" t="s">
        <v>3475</v>
      </c>
      <c r="Q2845" s="3" t="s">
        <v>3475</v>
      </c>
      <c r="R2845" s="3" t="s">
        <v>3475</v>
      </c>
      <c r="S2845" s="3" t="s">
        <v>911</v>
      </c>
      <c r="T2845" s="3" t="s">
        <v>3046</v>
      </c>
      <c r="U2845" s="3" t="s">
        <v>340</v>
      </c>
      <c r="V2845" s="3" t="s">
        <v>463</v>
      </c>
      <c r="W2845" s="3" t="s">
        <v>464</v>
      </c>
      <c r="X2845" s="3" t="s">
        <v>464</v>
      </c>
      <c r="Y2845" s="3" t="s">
        <v>259</v>
      </c>
      <c r="Z2845" s="3" t="s">
        <v>245</v>
      </c>
      <c r="AA2845" s="3" t="s">
        <v>231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2</v>
      </c>
      <c r="CP2845">
        <v>0</v>
      </c>
      <c r="CQ2845">
        <v>0</v>
      </c>
      <c r="CR2845">
        <v>0</v>
      </c>
      <c r="CS2845">
        <v>2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380.625</v>
      </c>
      <c r="DV2845">
        <v>0</v>
      </c>
      <c r="DW2845">
        <v>0</v>
      </c>
      <c r="DX2845">
        <v>0</v>
      </c>
      <c r="DY2845" s="4"/>
      <c r="DZ2845" s="3" t="s">
        <v>5306</v>
      </c>
      <c r="EA2845">
        <v>0</v>
      </c>
      <c r="EB2845">
        <v>0</v>
      </c>
      <c r="EC2845">
        <v>2</v>
      </c>
      <c r="ED2845">
        <v>0</v>
      </c>
      <c r="EE2845">
        <v>0</v>
      </c>
      <c r="EF2845">
        <v>2</v>
      </c>
      <c r="EG2845">
        <v>2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088</v>
      </c>
      <c r="F2846" s="3" t="s">
        <v>1089</v>
      </c>
      <c r="G2846" s="3" t="s">
        <v>1482</v>
      </c>
      <c r="H2846" s="3" t="s">
        <v>1483</v>
      </c>
      <c r="I2846" s="3" t="s">
        <v>1551</v>
      </c>
      <c r="J2846" s="3" t="s">
        <v>1515</v>
      </c>
      <c r="K2846" s="3" t="s">
        <v>469</v>
      </c>
      <c r="L2846" s="3" t="s">
        <v>1484</v>
      </c>
      <c r="M2846" s="3" t="s">
        <v>224</v>
      </c>
      <c r="N2846" s="3" t="s">
        <v>1095</v>
      </c>
      <c r="O2846">
        <v>5</v>
      </c>
      <c r="P2846" s="3" t="s">
        <v>3475</v>
      </c>
      <c r="Q2846" s="3" t="s">
        <v>3475</v>
      </c>
      <c r="R2846" s="3" t="s">
        <v>3475</v>
      </c>
      <c r="S2846" s="3" t="s">
        <v>4635</v>
      </c>
      <c r="T2846" s="3" t="s">
        <v>4636</v>
      </c>
      <c r="U2846" s="3" t="s">
        <v>340</v>
      </c>
      <c r="V2846" s="3" t="s">
        <v>463</v>
      </c>
      <c r="W2846" s="3" t="s">
        <v>464</v>
      </c>
      <c r="X2846" s="3" t="s">
        <v>464</v>
      </c>
      <c r="Y2846" s="3" t="s">
        <v>259</v>
      </c>
      <c r="Z2846" s="3" t="s">
        <v>3588</v>
      </c>
      <c r="AA2846" s="3" t="s">
        <v>231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1</v>
      </c>
      <c r="AM2846">
        <v>0</v>
      </c>
      <c r="AN2846">
        <v>0</v>
      </c>
      <c r="AO2846">
        <v>1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6</v>
      </c>
      <c r="CQ2846">
        <v>0</v>
      </c>
      <c r="CR2846">
        <v>0</v>
      </c>
      <c r="CS2846">
        <v>6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333.09341999999998</v>
      </c>
      <c r="DV2846">
        <v>0</v>
      </c>
      <c r="DW2846">
        <v>0</v>
      </c>
      <c r="DX2846">
        <v>0</v>
      </c>
      <c r="DY2846" s="4"/>
      <c r="DZ2846" s="3" t="s">
        <v>5306</v>
      </c>
      <c r="EA2846">
        <v>0</v>
      </c>
      <c r="EB2846">
        <v>0</v>
      </c>
      <c r="EC2846">
        <v>7</v>
      </c>
      <c r="ED2846">
        <v>0</v>
      </c>
      <c r="EE2846">
        <v>0</v>
      </c>
      <c r="EF2846">
        <v>7</v>
      </c>
      <c r="EG2846">
        <v>3.5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367</v>
      </c>
      <c r="F2847" s="3" t="s">
        <v>14</v>
      </c>
      <c r="G2847" s="3" t="s">
        <v>1482</v>
      </c>
      <c r="H2847" s="3" t="s">
        <v>1483</v>
      </c>
      <c r="I2847" s="3" t="s">
        <v>16</v>
      </c>
      <c r="J2847" s="3" t="s">
        <v>17</v>
      </c>
      <c r="K2847" s="3" t="s">
        <v>1421</v>
      </c>
      <c r="L2847" s="3" t="s">
        <v>1422</v>
      </c>
      <c r="M2847" s="3" t="s">
        <v>463</v>
      </c>
      <c r="N2847" s="3" t="s">
        <v>1095</v>
      </c>
      <c r="O2847">
        <v>5</v>
      </c>
      <c r="P2847" s="3" t="s">
        <v>3475</v>
      </c>
      <c r="Q2847" s="3" t="s">
        <v>3475</v>
      </c>
      <c r="R2847" s="3" t="s">
        <v>3475</v>
      </c>
      <c r="S2847" s="3" t="s">
        <v>735</v>
      </c>
      <c r="T2847" s="3" t="s">
        <v>1904</v>
      </c>
      <c r="U2847" s="3" t="s">
        <v>340</v>
      </c>
      <c r="V2847" s="3" t="s">
        <v>463</v>
      </c>
      <c r="W2847" s="3" t="s">
        <v>464</v>
      </c>
      <c r="X2847" s="3" t="s">
        <v>464</v>
      </c>
      <c r="Y2847" s="3" t="s">
        <v>259</v>
      </c>
      <c r="Z2847" s="3" t="s">
        <v>3588</v>
      </c>
      <c r="AA2847" s="3" t="s">
        <v>231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1</v>
      </c>
      <c r="BJ2847">
        <v>0</v>
      </c>
      <c r="BK2847">
        <v>0</v>
      </c>
      <c r="BL2847">
        <v>0</v>
      </c>
      <c r="BM2847">
        <v>1</v>
      </c>
      <c r="BN2847">
        <v>0</v>
      </c>
      <c r="BO2847">
        <v>0</v>
      </c>
      <c r="BP2847">
        <v>0</v>
      </c>
      <c r="BQ2847">
        <v>1</v>
      </c>
      <c r="BR2847">
        <v>1</v>
      </c>
      <c r="BS2847">
        <v>0</v>
      </c>
      <c r="BT2847">
        <v>0</v>
      </c>
      <c r="BU2847">
        <v>2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1</v>
      </c>
      <c r="CH2847">
        <v>1</v>
      </c>
      <c r="CI2847">
        <v>0</v>
      </c>
      <c r="CJ2847">
        <v>0</v>
      </c>
      <c r="CK2847">
        <v>2</v>
      </c>
      <c r="CL2847">
        <v>0</v>
      </c>
      <c r="CM2847">
        <v>0</v>
      </c>
      <c r="CN2847">
        <v>0</v>
      </c>
      <c r="CO2847">
        <v>0</v>
      </c>
      <c r="CP2847">
        <v>1</v>
      </c>
      <c r="CQ2847">
        <v>0</v>
      </c>
      <c r="CR2847">
        <v>0</v>
      </c>
      <c r="CS2847">
        <v>1</v>
      </c>
      <c r="CT2847">
        <v>0</v>
      </c>
      <c r="CU2847">
        <v>0</v>
      </c>
      <c r="CV2847">
        <v>0</v>
      </c>
      <c r="CW2847">
        <v>1</v>
      </c>
      <c r="CX2847">
        <v>0</v>
      </c>
      <c r="CY2847">
        <v>0</v>
      </c>
      <c r="CZ2847">
        <v>0</v>
      </c>
      <c r="DA2847">
        <v>1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13</v>
      </c>
      <c r="DU2847">
        <v>127.79</v>
      </c>
      <c r="DV2847">
        <v>0</v>
      </c>
      <c r="DW2847">
        <v>0</v>
      </c>
      <c r="DX2847">
        <v>0</v>
      </c>
      <c r="DY2847" s="4">
        <v>47054</v>
      </c>
      <c r="DZ2847" s="3" t="s">
        <v>5306</v>
      </c>
      <c r="EA2847">
        <v>0</v>
      </c>
      <c r="EB2847">
        <v>0</v>
      </c>
      <c r="EC2847">
        <v>7</v>
      </c>
      <c r="ED2847">
        <v>0</v>
      </c>
      <c r="EE2847">
        <v>0</v>
      </c>
      <c r="EF2847">
        <v>7</v>
      </c>
      <c r="EG2847">
        <v>1.4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367</v>
      </c>
      <c r="F2848" s="3" t="s">
        <v>14</v>
      </c>
      <c r="G2848" s="3" t="s">
        <v>1482</v>
      </c>
      <c r="H2848" s="3" t="s">
        <v>1483</v>
      </c>
      <c r="I2848" s="3" t="s">
        <v>1544</v>
      </c>
      <c r="J2848" s="3" t="s">
        <v>1529</v>
      </c>
      <c r="K2848" s="3" t="s">
        <v>1368</v>
      </c>
      <c r="L2848" s="3" t="s">
        <v>1369</v>
      </c>
      <c r="M2848" s="3" t="s">
        <v>224</v>
      </c>
      <c r="N2848" s="3" t="s">
        <v>1095</v>
      </c>
      <c r="O2848">
        <v>1</v>
      </c>
      <c r="P2848" s="3" t="s">
        <v>3475</v>
      </c>
      <c r="Q2848" s="3" t="s">
        <v>3475</v>
      </c>
      <c r="R2848" s="3" t="s">
        <v>3475</v>
      </c>
      <c r="S2848" s="3" t="s">
        <v>233</v>
      </c>
      <c r="T2848" s="3" t="s">
        <v>2339</v>
      </c>
      <c r="U2848" s="3" t="s">
        <v>226</v>
      </c>
      <c r="V2848" s="3" t="s">
        <v>227</v>
      </c>
      <c r="W2848" s="3" t="s">
        <v>227</v>
      </c>
      <c r="X2848" s="3" t="s">
        <v>4171</v>
      </c>
      <c r="Y2848" s="3" t="s">
        <v>230</v>
      </c>
      <c r="Z2848" s="3" t="s">
        <v>3588</v>
      </c>
      <c r="AA2848" s="3" t="s">
        <v>231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50</v>
      </c>
      <c r="DN2848">
        <v>0</v>
      </c>
      <c r="DO2848">
        <v>0</v>
      </c>
      <c r="DP2848">
        <v>0</v>
      </c>
      <c r="DQ2848">
        <v>50</v>
      </c>
      <c r="DR2848">
        <v>0</v>
      </c>
      <c r="DS2848">
        <v>0</v>
      </c>
      <c r="DT2848">
        <v>50</v>
      </c>
      <c r="DU2848">
        <v>0.32062000000000002</v>
      </c>
      <c r="DV2848">
        <v>0</v>
      </c>
      <c r="DW2848">
        <v>0</v>
      </c>
      <c r="DX2848">
        <v>0</v>
      </c>
      <c r="DY2848" s="4">
        <v>46054</v>
      </c>
      <c r="DZ2848" s="3" t="s">
        <v>5306</v>
      </c>
      <c r="EA2848">
        <v>0</v>
      </c>
      <c r="EB2848">
        <v>0</v>
      </c>
      <c r="EC2848">
        <v>50</v>
      </c>
      <c r="ED2848">
        <v>0</v>
      </c>
      <c r="EE2848">
        <v>0</v>
      </c>
      <c r="EF2848">
        <v>50</v>
      </c>
      <c r="EG2848">
        <v>50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367</v>
      </c>
      <c r="F2849" s="3" t="s">
        <v>14</v>
      </c>
      <c r="G2849" s="3" t="s">
        <v>1482</v>
      </c>
      <c r="H2849" s="3" t="s">
        <v>1483</v>
      </c>
      <c r="I2849" s="3" t="s">
        <v>96</v>
      </c>
      <c r="J2849" s="3" t="s">
        <v>97</v>
      </c>
      <c r="K2849" s="3" t="s">
        <v>1368</v>
      </c>
      <c r="L2849" s="3" t="s">
        <v>1369</v>
      </c>
      <c r="M2849" s="3" t="s">
        <v>224</v>
      </c>
      <c r="N2849" s="3" t="s">
        <v>1095</v>
      </c>
      <c r="O2849">
        <v>5</v>
      </c>
      <c r="P2849" s="3" t="s">
        <v>3475</v>
      </c>
      <c r="Q2849" s="3" t="s">
        <v>3475</v>
      </c>
      <c r="R2849" s="3" t="s">
        <v>3475</v>
      </c>
      <c r="S2849" s="3" t="s">
        <v>554</v>
      </c>
      <c r="T2849" s="3" t="s">
        <v>2707</v>
      </c>
      <c r="U2849" s="3" t="s">
        <v>499</v>
      </c>
      <c r="V2849" s="3" t="s">
        <v>463</v>
      </c>
      <c r="W2849" s="3" t="s">
        <v>476</v>
      </c>
      <c r="X2849" s="3" t="s">
        <v>477</v>
      </c>
      <c r="Y2849" s="3" t="s">
        <v>259</v>
      </c>
      <c r="Z2849" s="3" t="s">
        <v>3588</v>
      </c>
      <c r="AA2849" s="3" t="s">
        <v>231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1</v>
      </c>
      <c r="CP2849">
        <v>0</v>
      </c>
      <c r="CQ2849">
        <v>0</v>
      </c>
      <c r="CR2849">
        <v>0</v>
      </c>
      <c r="CS2849">
        <v>1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132.70078000000001</v>
      </c>
      <c r="DV2849">
        <v>0</v>
      </c>
      <c r="DW2849">
        <v>0</v>
      </c>
      <c r="DX2849">
        <v>0</v>
      </c>
      <c r="DY2849" s="4"/>
      <c r="DZ2849" s="3" t="s">
        <v>5306</v>
      </c>
      <c r="EA2849">
        <v>0</v>
      </c>
      <c r="EB2849">
        <v>0</v>
      </c>
      <c r="EC2849">
        <v>1</v>
      </c>
      <c r="ED2849">
        <v>0</v>
      </c>
      <c r="EE2849">
        <v>0</v>
      </c>
      <c r="EF2849">
        <v>1</v>
      </c>
      <c r="EG2849">
        <v>1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367</v>
      </c>
      <c r="F2850" s="3" t="s">
        <v>14</v>
      </c>
      <c r="G2850" s="3" t="s">
        <v>1482</v>
      </c>
      <c r="H2850" s="3" t="s">
        <v>1483</v>
      </c>
      <c r="I2850" s="3" t="s">
        <v>16</v>
      </c>
      <c r="J2850" s="3" t="s">
        <v>17</v>
      </c>
      <c r="K2850" s="3" t="s">
        <v>1421</v>
      </c>
      <c r="L2850" s="3" t="s">
        <v>1422</v>
      </c>
      <c r="M2850" s="3" t="s">
        <v>463</v>
      </c>
      <c r="N2850" s="3" t="s">
        <v>1095</v>
      </c>
      <c r="O2850">
        <v>5</v>
      </c>
      <c r="P2850" s="3" t="s">
        <v>3475</v>
      </c>
      <c r="Q2850" s="3" t="s">
        <v>3475</v>
      </c>
      <c r="R2850" s="3" t="s">
        <v>3475</v>
      </c>
      <c r="S2850" s="3" t="s">
        <v>310</v>
      </c>
      <c r="T2850" s="3" t="s">
        <v>2422</v>
      </c>
      <c r="U2850" s="3" t="s">
        <v>238</v>
      </c>
      <c r="V2850" s="3" t="s">
        <v>227</v>
      </c>
      <c r="W2850" s="3" t="s">
        <v>227</v>
      </c>
      <c r="X2850" s="3" t="s">
        <v>4171</v>
      </c>
      <c r="Y2850" s="3" t="s">
        <v>230</v>
      </c>
      <c r="Z2850" s="3" t="s">
        <v>3588</v>
      </c>
      <c r="AA2850" s="3" t="s">
        <v>231</v>
      </c>
      <c r="AB2850">
        <v>0</v>
      </c>
      <c r="AC2850">
        <v>13</v>
      </c>
      <c r="AD2850">
        <v>0</v>
      </c>
      <c r="AE2850">
        <v>0</v>
      </c>
      <c r="AF2850">
        <v>0</v>
      </c>
      <c r="AG2850">
        <v>13</v>
      </c>
      <c r="AH2850">
        <v>0</v>
      </c>
      <c r="AI2850">
        <v>0</v>
      </c>
      <c r="AJ2850">
        <v>0</v>
      </c>
      <c r="AK2850">
        <v>14</v>
      </c>
      <c r="AL2850">
        <v>0</v>
      </c>
      <c r="AM2850">
        <v>0</v>
      </c>
      <c r="AN2850">
        <v>0</v>
      </c>
      <c r="AO2850">
        <v>14</v>
      </c>
      <c r="AP2850">
        <v>0</v>
      </c>
      <c r="AQ2850">
        <v>0</v>
      </c>
      <c r="AR2850">
        <v>1</v>
      </c>
      <c r="AS2850">
        <v>20</v>
      </c>
      <c r="AT2850">
        <v>0</v>
      </c>
      <c r="AU2850">
        <v>0</v>
      </c>
      <c r="AV2850">
        <v>0</v>
      </c>
      <c r="AW2850">
        <v>21</v>
      </c>
      <c r="AX2850">
        <v>0</v>
      </c>
      <c r="AY2850">
        <v>0</v>
      </c>
      <c r="AZ2850">
        <v>0</v>
      </c>
      <c r="BA2850">
        <v>4</v>
      </c>
      <c r="BB2850">
        <v>0</v>
      </c>
      <c r="BC2850">
        <v>0</v>
      </c>
      <c r="BD2850">
        <v>0</v>
      </c>
      <c r="BE2850">
        <v>4</v>
      </c>
      <c r="BF2850">
        <v>0</v>
      </c>
      <c r="BG2850">
        <v>0</v>
      </c>
      <c r="BH2850">
        <v>0</v>
      </c>
      <c r="BI2850">
        <v>9</v>
      </c>
      <c r="BJ2850">
        <v>0</v>
      </c>
      <c r="BK2850">
        <v>0</v>
      </c>
      <c r="BL2850">
        <v>0</v>
      </c>
      <c r="BM2850">
        <v>9</v>
      </c>
      <c r="BN2850">
        <v>0</v>
      </c>
      <c r="BO2850">
        <v>0</v>
      </c>
      <c r="BP2850">
        <v>0</v>
      </c>
      <c r="BQ2850">
        <v>3</v>
      </c>
      <c r="BR2850">
        <v>0</v>
      </c>
      <c r="BS2850">
        <v>0</v>
      </c>
      <c r="BT2850">
        <v>0</v>
      </c>
      <c r="BU2850">
        <v>3</v>
      </c>
      <c r="BV2850">
        <v>0</v>
      </c>
      <c r="BW2850">
        <v>0</v>
      </c>
      <c r="BX2850">
        <v>0</v>
      </c>
      <c r="BY2850">
        <v>3</v>
      </c>
      <c r="BZ2850">
        <v>0</v>
      </c>
      <c r="CA2850">
        <v>0</v>
      </c>
      <c r="CB2850">
        <v>0</v>
      </c>
      <c r="CC2850">
        <v>3</v>
      </c>
      <c r="CD2850">
        <v>0</v>
      </c>
      <c r="CE2850">
        <v>0</v>
      </c>
      <c r="CF2850">
        <v>0</v>
      </c>
      <c r="CG2850">
        <v>5</v>
      </c>
      <c r="CH2850">
        <v>0</v>
      </c>
      <c r="CI2850">
        <v>0</v>
      </c>
      <c r="CJ2850">
        <v>0</v>
      </c>
      <c r="CK2850">
        <v>5</v>
      </c>
      <c r="CL2850">
        <v>0</v>
      </c>
      <c r="CM2850">
        <v>0</v>
      </c>
      <c r="CN2850">
        <v>0</v>
      </c>
      <c r="CO2850">
        <v>3</v>
      </c>
      <c r="CP2850">
        <v>0</v>
      </c>
      <c r="CQ2850">
        <v>0</v>
      </c>
      <c r="CR2850">
        <v>0</v>
      </c>
      <c r="CS2850">
        <v>3</v>
      </c>
      <c r="CT2850">
        <v>0</v>
      </c>
      <c r="CU2850">
        <v>0</v>
      </c>
      <c r="CV2850">
        <v>1</v>
      </c>
      <c r="CW2850">
        <v>1</v>
      </c>
      <c r="CX2850">
        <v>0</v>
      </c>
      <c r="CY2850">
        <v>0</v>
      </c>
      <c r="CZ2850">
        <v>0</v>
      </c>
      <c r="DA2850">
        <v>2</v>
      </c>
      <c r="DB2850">
        <v>0</v>
      </c>
      <c r="DC2850">
        <v>0</v>
      </c>
      <c r="DD2850">
        <v>0</v>
      </c>
      <c r="DE2850">
        <v>1</v>
      </c>
      <c r="DF2850">
        <v>0</v>
      </c>
      <c r="DG2850">
        <v>0</v>
      </c>
      <c r="DH2850">
        <v>0</v>
      </c>
      <c r="DI2850">
        <v>1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133</v>
      </c>
      <c r="DU2850">
        <v>4.87</v>
      </c>
      <c r="DV2850">
        <v>0</v>
      </c>
      <c r="DW2850">
        <v>0</v>
      </c>
      <c r="DX2850">
        <v>0</v>
      </c>
      <c r="DY2850" s="4">
        <v>46568</v>
      </c>
      <c r="DZ2850" s="3" t="s">
        <v>5306</v>
      </c>
      <c r="EA2850">
        <v>0</v>
      </c>
      <c r="EB2850">
        <v>0</v>
      </c>
      <c r="EC2850">
        <v>78</v>
      </c>
      <c r="ED2850">
        <v>0</v>
      </c>
      <c r="EE2850">
        <v>0</v>
      </c>
      <c r="EF2850">
        <v>78</v>
      </c>
      <c r="EG2850">
        <v>7.0909089999999999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367</v>
      </c>
      <c r="F2851" s="3" t="s">
        <v>14</v>
      </c>
      <c r="G2851" s="3" t="s">
        <v>1482</v>
      </c>
      <c r="H2851" s="3" t="s">
        <v>1483</v>
      </c>
      <c r="I2851" s="3" t="s">
        <v>43</v>
      </c>
      <c r="J2851" s="3" t="s">
        <v>44</v>
      </c>
      <c r="K2851" s="3" t="s">
        <v>1368</v>
      </c>
      <c r="L2851" s="3" t="s">
        <v>1400</v>
      </c>
      <c r="M2851" s="3" t="s">
        <v>224</v>
      </c>
      <c r="N2851" s="3" t="s">
        <v>1095</v>
      </c>
      <c r="O2851">
        <v>5</v>
      </c>
      <c r="P2851" s="3" t="s">
        <v>3475</v>
      </c>
      <c r="Q2851" s="3" t="s">
        <v>3475</v>
      </c>
      <c r="R2851" s="3" t="s">
        <v>3475</v>
      </c>
      <c r="S2851" s="3" t="s">
        <v>749</v>
      </c>
      <c r="T2851" s="3" t="s">
        <v>1921</v>
      </c>
      <c r="U2851" s="3" t="s">
        <v>244</v>
      </c>
      <c r="V2851" s="3" t="s">
        <v>227</v>
      </c>
      <c r="W2851" s="3" t="s">
        <v>4172</v>
      </c>
      <c r="X2851" s="3" t="s">
        <v>4173</v>
      </c>
      <c r="Y2851" s="3" t="s">
        <v>230</v>
      </c>
      <c r="Z2851" s="3" t="s">
        <v>3587</v>
      </c>
      <c r="AA2851" s="3" t="s">
        <v>231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60</v>
      </c>
      <c r="AM2851">
        <v>0</v>
      </c>
      <c r="AN2851">
        <v>0</v>
      </c>
      <c r="AO2851">
        <v>6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3</v>
      </c>
      <c r="BK2851">
        <v>0</v>
      </c>
      <c r="BL2851">
        <v>0</v>
      </c>
      <c r="BM2851">
        <v>3</v>
      </c>
      <c r="BN2851">
        <v>0</v>
      </c>
      <c r="BO2851">
        <v>0</v>
      </c>
      <c r="BP2851">
        <v>0</v>
      </c>
      <c r="BQ2851">
        <v>0</v>
      </c>
      <c r="BR2851">
        <v>97</v>
      </c>
      <c r="BS2851">
        <v>0</v>
      </c>
      <c r="BT2851">
        <v>0</v>
      </c>
      <c r="BU2851">
        <v>97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39</v>
      </c>
      <c r="CQ2851">
        <v>0</v>
      </c>
      <c r="CR2851">
        <v>0</v>
      </c>
      <c r="CS2851">
        <v>39</v>
      </c>
      <c r="CT2851">
        <v>0</v>
      </c>
      <c r="CU2851">
        <v>0</v>
      </c>
      <c r="CV2851">
        <v>0</v>
      </c>
      <c r="CW2851">
        <v>0</v>
      </c>
      <c r="CX2851">
        <v>10</v>
      </c>
      <c r="CY2851">
        <v>0</v>
      </c>
      <c r="CZ2851">
        <v>0</v>
      </c>
      <c r="DA2851">
        <v>10</v>
      </c>
      <c r="DB2851">
        <v>0</v>
      </c>
      <c r="DC2851">
        <v>0</v>
      </c>
      <c r="DD2851">
        <v>0</v>
      </c>
      <c r="DE2851">
        <v>0</v>
      </c>
      <c r="DF2851">
        <v>13</v>
      </c>
      <c r="DG2851">
        <v>0</v>
      </c>
      <c r="DH2851">
        <v>0</v>
      </c>
      <c r="DI2851">
        <v>13</v>
      </c>
      <c r="DJ2851">
        <v>0</v>
      </c>
      <c r="DK2851">
        <v>0</v>
      </c>
      <c r="DL2851">
        <v>0</v>
      </c>
      <c r="DM2851">
        <v>0</v>
      </c>
      <c r="DN2851">
        <v>8</v>
      </c>
      <c r="DO2851">
        <v>0</v>
      </c>
      <c r="DP2851">
        <v>0</v>
      </c>
      <c r="DQ2851">
        <v>8</v>
      </c>
      <c r="DR2851">
        <v>0</v>
      </c>
      <c r="DS2851">
        <v>0</v>
      </c>
      <c r="DT2851">
        <v>8</v>
      </c>
      <c r="DU2851">
        <v>16.57769</v>
      </c>
      <c r="DV2851">
        <v>0</v>
      </c>
      <c r="DW2851">
        <v>0</v>
      </c>
      <c r="DX2851">
        <v>0</v>
      </c>
      <c r="DY2851" s="4">
        <v>46053</v>
      </c>
      <c r="DZ2851" s="3" t="s">
        <v>5306</v>
      </c>
      <c r="EA2851">
        <v>0</v>
      </c>
      <c r="EB2851">
        <v>0</v>
      </c>
      <c r="EC2851">
        <v>230</v>
      </c>
      <c r="ED2851">
        <v>0</v>
      </c>
      <c r="EE2851">
        <v>0</v>
      </c>
      <c r="EF2851">
        <v>230</v>
      </c>
      <c r="EG2851">
        <v>32.857143000000001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367</v>
      </c>
      <c r="F2852" s="3" t="s">
        <v>14</v>
      </c>
      <c r="G2852" s="3" t="s">
        <v>1482</v>
      </c>
      <c r="H2852" s="3" t="s">
        <v>1483</v>
      </c>
      <c r="I2852" s="3" t="s">
        <v>110</v>
      </c>
      <c r="J2852" s="3" t="s">
        <v>111</v>
      </c>
      <c r="K2852" s="3" t="s">
        <v>1368</v>
      </c>
      <c r="L2852" s="3" t="s">
        <v>1400</v>
      </c>
      <c r="M2852" s="3" t="s">
        <v>224</v>
      </c>
      <c r="N2852" s="3" t="s">
        <v>1095</v>
      </c>
      <c r="O2852">
        <v>5</v>
      </c>
      <c r="P2852" s="3" t="s">
        <v>3475</v>
      </c>
      <c r="Q2852" s="3" t="s">
        <v>3475</v>
      </c>
      <c r="R2852" s="3" t="s">
        <v>3475</v>
      </c>
      <c r="S2852" s="3" t="s">
        <v>1033</v>
      </c>
      <c r="T2852" s="3" t="s">
        <v>2256</v>
      </c>
      <c r="U2852" s="3" t="s">
        <v>340</v>
      </c>
      <c r="V2852" s="3" t="s">
        <v>463</v>
      </c>
      <c r="W2852" s="3" t="s">
        <v>986</v>
      </c>
      <c r="X2852" s="3" t="s">
        <v>986</v>
      </c>
      <c r="Y2852" s="3" t="s">
        <v>259</v>
      </c>
      <c r="Z2852" s="3" t="s">
        <v>3588</v>
      </c>
      <c r="AA2852" s="3" t="s">
        <v>231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1</v>
      </c>
      <c r="BZ2852">
        <v>0</v>
      </c>
      <c r="CA2852">
        <v>0</v>
      </c>
      <c r="CB2852">
        <v>0</v>
      </c>
      <c r="CC2852">
        <v>1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1</v>
      </c>
      <c r="DF2852">
        <v>0</v>
      </c>
      <c r="DG2852">
        <v>0</v>
      </c>
      <c r="DH2852">
        <v>0</v>
      </c>
      <c r="DI2852">
        <v>1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43.75</v>
      </c>
      <c r="DV2852">
        <v>0</v>
      </c>
      <c r="DW2852">
        <v>0</v>
      </c>
      <c r="DX2852">
        <v>0</v>
      </c>
      <c r="DY2852" s="4"/>
      <c r="DZ2852" s="3" t="s">
        <v>5306</v>
      </c>
      <c r="EA2852">
        <v>0</v>
      </c>
      <c r="EB2852">
        <v>0</v>
      </c>
      <c r="EC2852">
        <v>2</v>
      </c>
      <c r="ED2852">
        <v>0</v>
      </c>
      <c r="EE2852">
        <v>0</v>
      </c>
      <c r="EF2852">
        <v>2</v>
      </c>
      <c r="EG2852">
        <v>1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367</v>
      </c>
      <c r="F2853" s="3" t="s">
        <v>14</v>
      </c>
      <c r="G2853" s="3" t="s">
        <v>1482</v>
      </c>
      <c r="H2853" s="3" t="s">
        <v>1483</v>
      </c>
      <c r="I2853" s="3" t="s">
        <v>16</v>
      </c>
      <c r="J2853" s="3" t="s">
        <v>17</v>
      </c>
      <c r="K2853" s="3" t="s">
        <v>1421</v>
      </c>
      <c r="L2853" s="3" t="s">
        <v>1422</v>
      </c>
      <c r="M2853" s="3" t="s">
        <v>463</v>
      </c>
      <c r="N2853" s="3" t="s">
        <v>1095</v>
      </c>
      <c r="O2853">
        <v>5</v>
      </c>
      <c r="P2853" s="3" t="s">
        <v>3475</v>
      </c>
      <c r="Q2853" s="3" t="s">
        <v>3475</v>
      </c>
      <c r="R2853" s="3" t="s">
        <v>3475</v>
      </c>
      <c r="S2853" s="3" t="s">
        <v>3291</v>
      </c>
      <c r="T2853" s="3" t="s">
        <v>3292</v>
      </c>
      <c r="U2853" s="3" t="s">
        <v>499</v>
      </c>
      <c r="V2853" s="3" t="s">
        <v>463</v>
      </c>
      <c r="W2853" s="3" t="s">
        <v>476</v>
      </c>
      <c r="X2853" s="3" t="s">
        <v>477</v>
      </c>
      <c r="Y2853" s="3" t="s">
        <v>259</v>
      </c>
      <c r="Z2853" s="3" t="s">
        <v>3588</v>
      </c>
      <c r="AA2853" s="3" t="s">
        <v>231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1</v>
      </c>
      <c r="CA2853">
        <v>0</v>
      </c>
      <c r="CB2853">
        <v>0</v>
      </c>
      <c r="CC2853">
        <v>1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1</v>
      </c>
      <c r="CP2853">
        <v>0</v>
      </c>
      <c r="CQ2853">
        <v>0</v>
      </c>
      <c r="CR2853">
        <v>0</v>
      </c>
      <c r="CS2853">
        <v>1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275</v>
      </c>
      <c r="DV2853">
        <v>0</v>
      </c>
      <c r="DW2853">
        <v>0</v>
      </c>
      <c r="DX2853">
        <v>0</v>
      </c>
      <c r="DY2853" s="4"/>
      <c r="DZ2853" s="3" t="s">
        <v>5306</v>
      </c>
      <c r="EA2853">
        <v>0</v>
      </c>
      <c r="EB2853">
        <v>0</v>
      </c>
      <c r="EC2853">
        <v>2</v>
      </c>
      <c r="ED2853">
        <v>0</v>
      </c>
      <c r="EE2853">
        <v>0</v>
      </c>
      <c r="EF2853">
        <v>2</v>
      </c>
      <c r="EG2853">
        <v>1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367</v>
      </c>
      <c r="F2854" s="3" t="s">
        <v>14</v>
      </c>
      <c r="G2854" s="3" t="s">
        <v>1482</v>
      </c>
      <c r="H2854" s="3" t="s">
        <v>1483</v>
      </c>
      <c r="I2854" s="3" t="s">
        <v>81</v>
      </c>
      <c r="J2854" s="3" t="s">
        <v>4164</v>
      </c>
      <c r="K2854" s="3" t="s">
        <v>1421</v>
      </c>
      <c r="L2854" s="3" t="s">
        <v>1422</v>
      </c>
      <c r="M2854" s="3" t="s">
        <v>224</v>
      </c>
      <c r="N2854" s="3" t="s">
        <v>1095</v>
      </c>
      <c r="O2854">
        <v>5</v>
      </c>
      <c r="P2854" s="3" t="s">
        <v>3475</v>
      </c>
      <c r="Q2854" s="3" t="s">
        <v>3475</v>
      </c>
      <c r="R2854" s="3" t="s">
        <v>3475</v>
      </c>
      <c r="S2854" s="3" t="s">
        <v>537</v>
      </c>
      <c r="T2854" s="3" t="s">
        <v>2684</v>
      </c>
      <c r="U2854" s="3" t="s">
        <v>340</v>
      </c>
      <c r="V2854" s="3" t="s">
        <v>463</v>
      </c>
      <c r="W2854" s="3" t="s">
        <v>464</v>
      </c>
      <c r="X2854" s="3" t="s">
        <v>464</v>
      </c>
      <c r="Y2854" s="3" t="s">
        <v>230</v>
      </c>
      <c r="Z2854" s="3" t="s">
        <v>3588</v>
      </c>
      <c r="AA2854" s="3" t="s">
        <v>231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1</v>
      </c>
      <c r="BJ2854">
        <v>0</v>
      </c>
      <c r="BK2854">
        <v>0</v>
      </c>
      <c r="BL2854">
        <v>0</v>
      </c>
      <c r="BM2854">
        <v>1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1</v>
      </c>
      <c r="CP2854">
        <v>0</v>
      </c>
      <c r="CQ2854">
        <v>0</v>
      </c>
      <c r="CR2854">
        <v>0</v>
      </c>
      <c r="CS2854">
        <v>1</v>
      </c>
      <c r="CT2854">
        <v>0</v>
      </c>
      <c r="CU2854">
        <v>0</v>
      </c>
      <c r="CV2854">
        <v>0</v>
      </c>
      <c r="CW2854">
        <v>3</v>
      </c>
      <c r="CX2854">
        <v>0</v>
      </c>
      <c r="CY2854">
        <v>0</v>
      </c>
      <c r="CZ2854">
        <v>0</v>
      </c>
      <c r="DA2854">
        <v>3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5.125</v>
      </c>
      <c r="DV2854">
        <v>0</v>
      </c>
      <c r="DW2854">
        <v>0</v>
      </c>
      <c r="DX2854">
        <v>0</v>
      </c>
      <c r="DY2854" s="4"/>
      <c r="DZ2854" s="3" t="s">
        <v>5306</v>
      </c>
      <c r="EA2854">
        <v>0</v>
      </c>
      <c r="EB2854">
        <v>0</v>
      </c>
      <c r="EC2854">
        <v>5</v>
      </c>
      <c r="ED2854">
        <v>0</v>
      </c>
      <c r="EE2854">
        <v>0</v>
      </c>
      <c r="EF2854">
        <v>5</v>
      </c>
      <c r="EG2854">
        <v>1.6666669999999999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367</v>
      </c>
      <c r="F2855" s="3" t="s">
        <v>14</v>
      </c>
      <c r="G2855" s="3" t="s">
        <v>1482</v>
      </c>
      <c r="H2855" s="3" t="s">
        <v>1483</v>
      </c>
      <c r="I2855" s="3" t="s">
        <v>16</v>
      </c>
      <c r="J2855" s="3" t="s">
        <v>17</v>
      </c>
      <c r="K2855" s="3" t="s">
        <v>1421</v>
      </c>
      <c r="L2855" s="3" t="s">
        <v>1422</v>
      </c>
      <c r="M2855" s="3" t="s">
        <v>463</v>
      </c>
      <c r="N2855" s="3" t="s">
        <v>1095</v>
      </c>
      <c r="O2855">
        <v>5</v>
      </c>
      <c r="P2855" s="3" t="s">
        <v>3475</v>
      </c>
      <c r="Q2855" s="3" t="s">
        <v>3475</v>
      </c>
      <c r="R2855" s="3" t="s">
        <v>3475</v>
      </c>
      <c r="S2855" s="3" t="s">
        <v>537</v>
      </c>
      <c r="T2855" s="3" t="s">
        <v>2684</v>
      </c>
      <c r="U2855" s="3" t="s">
        <v>340</v>
      </c>
      <c r="V2855" s="3" t="s">
        <v>463</v>
      </c>
      <c r="W2855" s="3" t="s">
        <v>464</v>
      </c>
      <c r="X2855" s="3" t="s">
        <v>464</v>
      </c>
      <c r="Y2855" s="3" t="s">
        <v>230</v>
      </c>
      <c r="Z2855" s="3" t="s">
        <v>3588</v>
      </c>
      <c r="AA2855" s="3" t="s">
        <v>231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5</v>
      </c>
      <c r="CX2855">
        <v>0</v>
      </c>
      <c r="CY2855">
        <v>0</v>
      </c>
      <c r="CZ2855">
        <v>0</v>
      </c>
      <c r="DA2855">
        <v>5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5</v>
      </c>
      <c r="DU2855">
        <v>5.19</v>
      </c>
      <c r="DV2855">
        <v>0</v>
      </c>
      <c r="DW2855">
        <v>0</v>
      </c>
      <c r="DX2855">
        <v>0</v>
      </c>
      <c r="DY2855" s="4">
        <v>46660</v>
      </c>
      <c r="DZ2855" s="3" t="s">
        <v>5306</v>
      </c>
      <c r="EA2855">
        <v>0</v>
      </c>
      <c r="EB2855">
        <v>0</v>
      </c>
      <c r="EC2855">
        <v>5</v>
      </c>
      <c r="ED2855">
        <v>0</v>
      </c>
      <c r="EE2855">
        <v>0</v>
      </c>
      <c r="EF2855">
        <v>5</v>
      </c>
      <c r="EG2855">
        <v>5</v>
      </c>
      <c r="EH2855">
        <v>0</v>
      </c>
      <c r="EI2855" s="3" t="s">
        <v>8</v>
      </c>
      <c r="EJ2855">
        <v>0</v>
      </c>
      <c r="EK2855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2724"/>
  <sheetViews>
    <sheetView tabSelected="1" workbookViewId="0">
      <selection activeCell="H5" sqref="H5"/>
    </sheetView>
  </sheetViews>
  <sheetFormatPr baseColWidth="10" defaultColWidth="9.140625" defaultRowHeight="15" x14ac:dyDescent="0.25"/>
  <cols>
    <col min="1" max="1" width="12.7109375" bestFit="1" customWidth="1"/>
    <col min="2" max="2" width="14.85546875" bestFit="1" customWidth="1"/>
    <col min="3" max="3" width="9.7109375" bestFit="1" customWidth="1"/>
    <col min="4" max="4" width="14.8554687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4.7109375" bestFit="1" customWidth="1"/>
    <col min="9" max="9" width="12.85546875" bestFit="1" customWidth="1"/>
    <col min="10" max="10" width="81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1.285156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1.285156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0.710937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1.285156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1.5703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5308</v>
      </c>
    </row>
    <row r="2" spans="1:141" x14ac:dyDescent="0.25">
      <c r="A2" t="s">
        <v>0</v>
      </c>
    </row>
    <row r="4" spans="1:141" x14ac:dyDescent="0.25">
      <c r="A4" t="s">
        <v>180</v>
      </c>
      <c r="B4" t="s">
        <v>181</v>
      </c>
      <c r="C4" t="s">
        <v>182</v>
      </c>
      <c r="D4" t="s">
        <v>183</v>
      </c>
      <c r="E4" t="s">
        <v>184</v>
      </c>
      <c r="F4" t="s">
        <v>185</v>
      </c>
      <c r="G4" t="s">
        <v>186</v>
      </c>
      <c r="H4" t="s">
        <v>187</v>
      </c>
      <c r="I4" t="s">
        <v>188</v>
      </c>
      <c r="J4" t="s">
        <v>189</v>
      </c>
      <c r="K4" t="s">
        <v>190</v>
      </c>
      <c r="L4" t="s">
        <v>191</v>
      </c>
      <c r="M4" t="s">
        <v>192</v>
      </c>
      <c r="N4" t="s">
        <v>193</v>
      </c>
      <c r="O4" t="s">
        <v>194</v>
      </c>
      <c r="P4" t="s">
        <v>195</v>
      </c>
      <c r="Q4" t="s">
        <v>196</v>
      </c>
      <c r="R4" t="s">
        <v>197</v>
      </c>
      <c r="S4" t="s">
        <v>198</v>
      </c>
      <c r="T4" t="s">
        <v>199</v>
      </c>
      <c r="U4" t="s">
        <v>200</v>
      </c>
      <c r="V4" t="s">
        <v>201</v>
      </c>
      <c r="W4" t="s">
        <v>202</v>
      </c>
      <c r="X4" t="s">
        <v>203</v>
      </c>
      <c r="Y4" t="s">
        <v>204</v>
      </c>
      <c r="Z4" t="s">
        <v>205</v>
      </c>
      <c r="AA4" t="s">
        <v>206</v>
      </c>
      <c r="AB4" t="s">
        <v>4645</v>
      </c>
      <c r="AC4" t="s">
        <v>4646</v>
      </c>
      <c r="AD4" t="s">
        <v>4647</v>
      </c>
      <c r="AE4" t="s">
        <v>4648</v>
      </c>
      <c r="AF4" t="s">
        <v>4649</v>
      </c>
      <c r="AG4" t="s">
        <v>4650</v>
      </c>
      <c r="AH4" t="s">
        <v>4651</v>
      </c>
      <c r="AI4" t="s">
        <v>4652</v>
      </c>
      <c r="AJ4" t="s">
        <v>4721</v>
      </c>
      <c r="AK4" t="s">
        <v>4722</v>
      </c>
      <c r="AL4" t="s">
        <v>4723</v>
      </c>
      <c r="AM4" t="s">
        <v>4724</v>
      </c>
      <c r="AN4" t="s">
        <v>4725</v>
      </c>
      <c r="AO4" t="s">
        <v>4726</v>
      </c>
      <c r="AP4" t="s">
        <v>4727</v>
      </c>
      <c r="AQ4" t="s">
        <v>4728</v>
      </c>
      <c r="AR4" t="s">
        <v>4737</v>
      </c>
      <c r="AS4" t="s">
        <v>4738</v>
      </c>
      <c r="AT4" t="s">
        <v>4739</v>
      </c>
      <c r="AU4" t="s">
        <v>4740</v>
      </c>
      <c r="AV4" t="s">
        <v>4741</v>
      </c>
      <c r="AW4" t="s">
        <v>4742</v>
      </c>
      <c r="AX4" t="s">
        <v>4743</v>
      </c>
      <c r="AY4" t="s">
        <v>4744</v>
      </c>
      <c r="AZ4" t="s">
        <v>4751</v>
      </c>
      <c r="BA4" t="s">
        <v>4752</v>
      </c>
      <c r="BB4" t="s">
        <v>4753</v>
      </c>
      <c r="BC4" t="s">
        <v>4754</v>
      </c>
      <c r="BD4" t="s">
        <v>4755</v>
      </c>
      <c r="BE4" t="s">
        <v>4756</v>
      </c>
      <c r="BF4" t="s">
        <v>4757</v>
      </c>
      <c r="BG4" t="s">
        <v>4758</v>
      </c>
      <c r="BH4" t="s">
        <v>4817</v>
      </c>
      <c r="BI4" t="s">
        <v>4818</v>
      </c>
      <c r="BJ4" t="s">
        <v>4819</v>
      </c>
      <c r="BK4" t="s">
        <v>4820</v>
      </c>
      <c r="BL4" t="s">
        <v>4821</v>
      </c>
      <c r="BM4" t="s">
        <v>4822</v>
      </c>
      <c r="BN4" t="s">
        <v>4823</v>
      </c>
      <c r="BO4" t="s">
        <v>4824</v>
      </c>
      <c r="BP4" t="s">
        <v>4835</v>
      </c>
      <c r="BQ4" t="s">
        <v>4836</v>
      </c>
      <c r="BR4" t="s">
        <v>4837</v>
      </c>
      <c r="BS4" t="s">
        <v>4838</v>
      </c>
      <c r="BT4" t="s">
        <v>4839</v>
      </c>
      <c r="BU4" t="s">
        <v>4840</v>
      </c>
      <c r="BV4" t="s">
        <v>4841</v>
      </c>
      <c r="BW4" t="s">
        <v>4842</v>
      </c>
      <c r="BX4" t="s">
        <v>4895</v>
      </c>
      <c r="BY4" t="s">
        <v>4896</v>
      </c>
      <c r="BZ4" t="s">
        <v>4897</v>
      </c>
      <c r="CA4" t="s">
        <v>4898</v>
      </c>
      <c r="CB4" t="s">
        <v>4899</v>
      </c>
      <c r="CC4" t="s">
        <v>4900</v>
      </c>
      <c r="CD4" t="s">
        <v>4901</v>
      </c>
      <c r="CE4" t="s">
        <v>4902</v>
      </c>
      <c r="CF4" t="s">
        <v>4926</v>
      </c>
      <c r="CG4" t="s">
        <v>4927</v>
      </c>
      <c r="CH4" t="s">
        <v>4928</v>
      </c>
      <c r="CI4" t="s">
        <v>4929</v>
      </c>
      <c r="CJ4" t="s">
        <v>4930</v>
      </c>
      <c r="CK4" t="s">
        <v>4931</v>
      </c>
      <c r="CL4" t="s">
        <v>4932</v>
      </c>
      <c r="CM4" t="s">
        <v>4933</v>
      </c>
      <c r="CN4" t="s">
        <v>4942</v>
      </c>
      <c r="CO4" t="s">
        <v>4943</v>
      </c>
      <c r="CP4" t="s">
        <v>4944</v>
      </c>
      <c r="CQ4" t="s">
        <v>4945</v>
      </c>
      <c r="CR4" t="s">
        <v>4946</v>
      </c>
      <c r="CS4" t="s">
        <v>4947</v>
      </c>
      <c r="CT4" t="s">
        <v>4948</v>
      </c>
      <c r="CU4" t="s">
        <v>4949</v>
      </c>
      <c r="CV4" t="s">
        <v>5004</v>
      </c>
      <c r="CW4" t="s">
        <v>5005</v>
      </c>
      <c r="CX4" t="s">
        <v>5006</v>
      </c>
      <c r="CY4" t="s">
        <v>5007</v>
      </c>
      <c r="CZ4" t="s">
        <v>5008</v>
      </c>
      <c r="DA4" t="s">
        <v>5009</v>
      </c>
      <c r="DB4" t="s">
        <v>5010</v>
      </c>
      <c r="DC4" t="s">
        <v>5011</v>
      </c>
      <c r="DD4" t="s">
        <v>5038</v>
      </c>
      <c r="DE4" t="s">
        <v>5039</v>
      </c>
      <c r="DF4" t="s">
        <v>5040</v>
      </c>
      <c r="DG4" t="s">
        <v>5041</v>
      </c>
      <c r="DH4" t="s">
        <v>5042</v>
      </c>
      <c r="DI4" t="s">
        <v>5043</v>
      </c>
      <c r="DJ4" t="s">
        <v>5044</v>
      </c>
      <c r="DK4" t="s">
        <v>5045</v>
      </c>
      <c r="DL4" t="s">
        <v>5298</v>
      </c>
      <c r="DM4" t="s">
        <v>5299</v>
      </c>
      <c r="DN4" t="s">
        <v>5300</v>
      </c>
      <c r="DO4" t="s">
        <v>5301</v>
      </c>
      <c r="DP4" t="s">
        <v>5302</v>
      </c>
      <c r="DQ4" t="s">
        <v>5303</v>
      </c>
      <c r="DR4" t="s">
        <v>5304</v>
      </c>
      <c r="DS4" t="s">
        <v>5305</v>
      </c>
      <c r="DT4" t="s">
        <v>207</v>
      </c>
      <c r="DU4" t="s">
        <v>208</v>
      </c>
      <c r="DV4" t="s">
        <v>209</v>
      </c>
      <c r="DW4" t="s">
        <v>1734</v>
      </c>
      <c r="DX4" t="s">
        <v>1735</v>
      </c>
      <c r="DY4" t="s">
        <v>210</v>
      </c>
      <c r="DZ4" t="s">
        <v>211</v>
      </c>
      <c r="EA4" t="s">
        <v>212</v>
      </c>
      <c r="EB4" t="s">
        <v>213</v>
      </c>
      <c r="EC4" t="s">
        <v>214</v>
      </c>
      <c r="ED4" t="s">
        <v>215</v>
      </c>
      <c r="EE4" t="s">
        <v>216</v>
      </c>
      <c r="EF4" t="s">
        <v>217</v>
      </c>
      <c r="EG4" t="s">
        <v>218</v>
      </c>
      <c r="EH4" t="s">
        <v>219</v>
      </c>
      <c r="EI4" t="s">
        <v>220</v>
      </c>
      <c r="EJ4" t="s">
        <v>221</v>
      </c>
      <c r="EK4" t="s">
        <v>22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367</v>
      </c>
      <c r="F5" s="3" t="s">
        <v>14</v>
      </c>
      <c r="G5" s="3" t="s">
        <v>1482</v>
      </c>
      <c r="H5" s="3" t="s">
        <v>1483</v>
      </c>
      <c r="I5" s="3" t="s">
        <v>1441</v>
      </c>
      <c r="J5" s="3" t="s">
        <v>140</v>
      </c>
      <c r="K5" s="3" t="s">
        <v>1368</v>
      </c>
      <c r="L5" s="3" t="s">
        <v>1369</v>
      </c>
      <c r="M5" s="3" t="s">
        <v>224</v>
      </c>
      <c r="N5" s="3" t="s">
        <v>1095</v>
      </c>
      <c r="O5">
        <v>5</v>
      </c>
      <c r="P5" s="3" t="s">
        <v>3475</v>
      </c>
      <c r="Q5" s="3" t="s">
        <v>3475</v>
      </c>
      <c r="R5" s="3" t="s">
        <v>3475</v>
      </c>
      <c r="S5" s="3" t="s">
        <v>1020</v>
      </c>
      <c r="T5" s="3" t="s">
        <v>2246</v>
      </c>
      <c r="U5" s="3" t="s">
        <v>244</v>
      </c>
      <c r="V5" s="3" t="s">
        <v>227</v>
      </c>
      <c r="W5" s="3" t="s">
        <v>4172</v>
      </c>
      <c r="X5" s="3" t="s">
        <v>4173</v>
      </c>
      <c r="Y5" s="3" t="s">
        <v>230</v>
      </c>
      <c r="Z5" s="3" t="s">
        <v>3587</v>
      </c>
      <c r="AA5" s="3" t="s">
        <v>231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1</v>
      </c>
      <c r="AM5">
        <v>0</v>
      </c>
      <c r="AN5">
        <v>0</v>
      </c>
      <c r="AO5">
        <v>1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3</v>
      </c>
      <c r="CY5">
        <v>0</v>
      </c>
      <c r="CZ5">
        <v>0</v>
      </c>
      <c r="DA5">
        <v>3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2</v>
      </c>
      <c r="DU5">
        <v>58.392699999999998</v>
      </c>
      <c r="DV5">
        <v>0</v>
      </c>
      <c r="DW5">
        <v>0</v>
      </c>
      <c r="DX5">
        <v>0</v>
      </c>
      <c r="DY5" s="4">
        <v>46873</v>
      </c>
      <c r="DZ5" s="3" t="s">
        <v>5306</v>
      </c>
      <c r="EA5">
        <v>2</v>
      </c>
      <c r="EB5">
        <v>0</v>
      </c>
      <c r="EC5">
        <v>4</v>
      </c>
      <c r="ED5">
        <v>0</v>
      </c>
      <c r="EE5">
        <v>2</v>
      </c>
      <c r="EF5">
        <v>4</v>
      </c>
      <c r="EG5">
        <v>2</v>
      </c>
      <c r="EH5">
        <v>1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367</v>
      </c>
      <c r="F6" s="3" t="s">
        <v>14</v>
      </c>
      <c r="G6" s="3" t="s">
        <v>1482</v>
      </c>
      <c r="H6" s="3" t="s">
        <v>1483</v>
      </c>
      <c r="I6" s="3" t="s">
        <v>77</v>
      </c>
      <c r="J6" s="3" t="s">
        <v>78</v>
      </c>
      <c r="K6" s="3" t="s">
        <v>1368</v>
      </c>
      <c r="L6" s="3" t="s">
        <v>1369</v>
      </c>
      <c r="M6" s="3" t="s">
        <v>224</v>
      </c>
      <c r="N6" s="3" t="s">
        <v>1095</v>
      </c>
      <c r="O6">
        <v>5</v>
      </c>
      <c r="P6" s="3" t="s">
        <v>3475</v>
      </c>
      <c r="Q6" s="3" t="s">
        <v>3475</v>
      </c>
      <c r="R6" s="3" t="s">
        <v>3475</v>
      </c>
      <c r="S6" s="3" t="s">
        <v>943</v>
      </c>
      <c r="T6" s="3" t="s">
        <v>2155</v>
      </c>
      <c r="U6" s="3" t="s">
        <v>340</v>
      </c>
      <c r="V6" s="3" t="s">
        <v>463</v>
      </c>
      <c r="W6" s="3" t="s">
        <v>464</v>
      </c>
      <c r="X6" s="3" t="s">
        <v>464</v>
      </c>
      <c r="Y6" s="3" t="s">
        <v>259</v>
      </c>
      <c r="Z6" s="3" t="s">
        <v>245</v>
      </c>
      <c r="AA6" s="3" t="s">
        <v>231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1</v>
      </c>
      <c r="CX6">
        <v>0</v>
      </c>
      <c r="CY6">
        <v>0</v>
      </c>
      <c r="CZ6">
        <v>0</v>
      </c>
      <c r="DA6">
        <v>1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1</v>
      </c>
      <c r="DU6">
        <v>5.18</v>
      </c>
      <c r="DV6">
        <v>0</v>
      </c>
      <c r="DW6">
        <v>0</v>
      </c>
      <c r="DX6">
        <v>0</v>
      </c>
      <c r="DY6" s="4">
        <v>46600</v>
      </c>
      <c r="DZ6" s="3" t="s">
        <v>5306</v>
      </c>
      <c r="EA6">
        <v>1</v>
      </c>
      <c r="EB6">
        <v>0</v>
      </c>
      <c r="EC6">
        <v>1</v>
      </c>
      <c r="ED6">
        <v>0</v>
      </c>
      <c r="EE6">
        <v>1</v>
      </c>
      <c r="EF6">
        <v>1</v>
      </c>
      <c r="EG6">
        <v>1</v>
      </c>
      <c r="EH6">
        <v>1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367</v>
      </c>
      <c r="F7" s="3" t="s">
        <v>14</v>
      </c>
      <c r="G7" s="3" t="s">
        <v>1482</v>
      </c>
      <c r="H7" s="3" t="s">
        <v>1483</v>
      </c>
      <c r="I7" s="3" t="s">
        <v>89</v>
      </c>
      <c r="J7" s="3" t="s">
        <v>90</v>
      </c>
      <c r="K7" s="3" t="s">
        <v>1368</v>
      </c>
      <c r="L7" s="3" t="s">
        <v>1369</v>
      </c>
      <c r="M7" s="3" t="s">
        <v>224</v>
      </c>
      <c r="N7" s="3" t="s">
        <v>1095</v>
      </c>
      <c r="O7">
        <v>5</v>
      </c>
      <c r="P7" s="3" t="s">
        <v>3475</v>
      </c>
      <c r="Q7" s="3" t="s">
        <v>3475</v>
      </c>
      <c r="R7" s="3" t="s">
        <v>3475</v>
      </c>
      <c r="S7" s="3" t="s">
        <v>927</v>
      </c>
      <c r="T7" s="3" t="s">
        <v>2133</v>
      </c>
      <c r="U7" s="3" t="s">
        <v>340</v>
      </c>
      <c r="V7" s="3" t="s">
        <v>463</v>
      </c>
      <c r="W7" s="3" t="s">
        <v>464</v>
      </c>
      <c r="X7" s="3" t="s">
        <v>464</v>
      </c>
      <c r="Y7" s="3" t="s">
        <v>259</v>
      </c>
      <c r="Z7" s="3" t="s">
        <v>245</v>
      </c>
      <c r="AA7" s="3" t="s">
        <v>23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10</v>
      </c>
      <c r="BC7">
        <v>0</v>
      </c>
      <c r="BD7">
        <v>0</v>
      </c>
      <c r="BE7">
        <v>1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13</v>
      </c>
      <c r="DU7">
        <v>7.9115700000000002</v>
      </c>
      <c r="DV7">
        <v>0</v>
      </c>
      <c r="DW7">
        <v>0</v>
      </c>
      <c r="DX7">
        <v>0</v>
      </c>
      <c r="DY7" s="4">
        <v>46784</v>
      </c>
      <c r="DZ7" s="3" t="s">
        <v>5306</v>
      </c>
      <c r="EA7">
        <v>13</v>
      </c>
      <c r="EB7">
        <v>0</v>
      </c>
      <c r="EC7">
        <v>10</v>
      </c>
      <c r="ED7">
        <v>0</v>
      </c>
      <c r="EE7">
        <v>13</v>
      </c>
      <c r="EF7">
        <v>10</v>
      </c>
      <c r="EG7">
        <v>10</v>
      </c>
      <c r="EH7">
        <v>1.3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367</v>
      </c>
      <c r="F8" s="3" t="s">
        <v>14</v>
      </c>
      <c r="G8" s="3" t="s">
        <v>1482</v>
      </c>
      <c r="H8" s="3" t="s">
        <v>1483</v>
      </c>
      <c r="I8" s="3" t="s">
        <v>134</v>
      </c>
      <c r="J8" s="3" t="s">
        <v>135</v>
      </c>
      <c r="K8" s="3" t="s">
        <v>1368</v>
      </c>
      <c r="L8" s="3" t="s">
        <v>1369</v>
      </c>
      <c r="M8" s="3" t="s">
        <v>224</v>
      </c>
      <c r="N8" s="3" t="s">
        <v>1095</v>
      </c>
      <c r="O8">
        <v>5</v>
      </c>
      <c r="P8" s="3" t="s">
        <v>3475</v>
      </c>
      <c r="Q8" s="3" t="s">
        <v>3475</v>
      </c>
      <c r="R8" s="3" t="s">
        <v>3475</v>
      </c>
      <c r="S8" s="3" t="s">
        <v>745</v>
      </c>
      <c r="T8" s="3" t="s">
        <v>1915</v>
      </c>
      <c r="U8" s="3" t="s">
        <v>340</v>
      </c>
      <c r="V8" s="3" t="s">
        <v>463</v>
      </c>
      <c r="W8" s="3" t="s">
        <v>464</v>
      </c>
      <c r="X8" s="3" t="s">
        <v>464</v>
      </c>
      <c r="Y8" s="3" t="s">
        <v>230</v>
      </c>
      <c r="Z8" s="3" t="s">
        <v>245</v>
      </c>
      <c r="AA8" s="3" t="s">
        <v>231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1</v>
      </c>
      <c r="BB8">
        <v>0</v>
      </c>
      <c r="BC8">
        <v>0</v>
      </c>
      <c r="BD8">
        <v>0</v>
      </c>
      <c r="BE8">
        <v>1</v>
      </c>
      <c r="BF8">
        <v>0</v>
      </c>
      <c r="BG8">
        <v>0</v>
      </c>
      <c r="BH8">
        <v>0</v>
      </c>
      <c r="BI8">
        <v>1</v>
      </c>
      <c r="BJ8">
        <v>0</v>
      </c>
      <c r="BK8">
        <v>0</v>
      </c>
      <c r="BL8">
        <v>0</v>
      </c>
      <c r="BM8">
        <v>1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1</v>
      </c>
      <c r="BZ8">
        <v>0</v>
      </c>
      <c r="CA8">
        <v>0</v>
      </c>
      <c r="CB8">
        <v>0</v>
      </c>
      <c r="CC8">
        <v>1</v>
      </c>
      <c r="CD8">
        <v>0</v>
      </c>
      <c r="CE8">
        <v>0</v>
      </c>
      <c r="CF8">
        <v>0</v>
      </c>
      <c r="CG8">
        <v>2</v>
      </c>
      <c r="CH8">
        <v>0</v>
      </c>
      <c r="CI8">
        <v>0</v>
      </c>
      <c r="CJ8">
        <v>0</v>
      </c>
      <c r="CK8">
        <v>2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1</v>
      </c>
      <c r="CW8">
        <v>0</v>
      </c>
      <c r="CX8">
        <v>0</v>
      </c>
      <c r="CY8">
        <v>0</v>
      </c>
      <c r="CZ8">
        <v>0</v>
      </c>
      <c r="DA8">
        <v>1</v>
      </c>
      <c r="DB8">
        <v>0</v>
      </c>
      <c r="DC8">
        <v>0</v>
      </c>
      <c r="DD8">
        <v>0</v>
      </c>
      <c r="DE8">
        <v>1</v>
      </c>
      <c r="DF8">
        <v>0</v>
      </c>
      <c r="DG8">
        <v>0</v>
      </c>
      <c r="DH8">
        <v>0</v>
      </c>
      <c r="DI8">
        <v>1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2</v>
      </c>
      <c r="DU8">
        <v>2.79</v>
      </c>
      <c r="DV8">
        <v>0</v>
      </c>
      <c r="DW8">
        <v>0</v>
      </c>
      <c r="DX8">
        <v>0</v>
      </c>
      <c r="DY8" s="4">
        <v>46630</v>
      </c>
      <c r="DZ8" s="3" t="s">
        <v>5306</v>
      </c>
      <c r="EA8">
        <v>2</v>
      </c>
      <c r="EB8">
        <v>0</v>
      </c>
      <c r="EC8">
        <v>7</v>
      </c>
      <c r="ED8">
        <v>0</v>
      </c>
      <c r="EE8">
        <v>2</v>
      </c>
      <c r="EF8">
        <v>7</v>
      </c>
      <c r="EG8">
        <v>1.1666669999999999</v>
      </c>
      <c r="EH8">
        <v>1.71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367</v>
      </c>
      <c r="F9" s="3" t="s">
        <v>14</v>
      </c>
      <c r="G9" s="3" t="s">
        <v>1482</v>
      </c>
      <c r="H9" s="3" t="s">
        <v>1483</v>
      </c>
      <c r="I9" s="3" t="s">
        <v>45</v>
      </c>
      <c r="J9" s="3" t="s">
        <v>46</v>
      </c>
      <c r="K9" s="3" t="s">
        <v>1368</v>
      </c>
      <c r="L9" s="3" t="s">
        <v>1369</v>
      </c>
      <c r="M9" s="3" t="s">
        <v>224</v>
      </c>
      <c r="N9" s="3" t="s">
        <v>1095</v>
      </c>
      <c r="O9">
        <v>5</v>
      </c>
      <c r="P9" s="3" t="s">
        <v>3475</v>
      </c>
      <c r="Q9" s="3" t="s">
        <v>3475</v>
      </c>
      <c r="R9" s="3" t="s">
        <v>3475</v>
      </c>
      <c r="S9" s="3" t="s">
        <v>422</v>
      </c>
      <c r="T9" s="3" t="s">
        <v>2565</v>
      </c>
      <c r="U9" s="3" t="s">
        <v>282</v>
      </c>
      <c r="V9" s="3" t="s">
        <v>227</v>
      </c>
      <c r="W9" s="3" t="s">
        <v>227</v>
      </c>
      <c r="X9" s="3" t="s">
        <v>4171</v>
      </c>
      <c r="Y9" s="3" t="s">
        <v>230</v>
      </c>
      <c r="Z9" s="3" t="s">
        <v>3588</v>
      </c>
      <c r="AA9" s="3" t="s">
        <v>231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1</v>
      </c>
      <c r="CP9">
        <v>0</v>
      </c>
      <c r="CQ9">
        <v>0</v>
      </c>
      <c r="CR9">
        <v>0</v>
      </c>
      <c r="CS9">
        <v>1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1</v>
      </c>
      <c r="DF9">
        <v>0</v>
      </c>
      <c r="DG9">
        <v>0</v>
      </c>
      <c r="DH9">
        <v>0</v>
      </c>
      <c r="DI9">
        <v>1</v>
      </c>
      <c r="DJ9">
        <v>0</v>
      </c>
      <c r="DK9">
        <v>0</v>
      </c>
      <c r="DL9">
        <v>0</v>
      </c>
      <c r="DM9">
        <v>2</v>
      </c>
      <c r="DN9">
        <v>0</v>
      </c>
      <c r="DO9">
        <v>0</v>
      </c>
      <c r="DP9">
        <v>0</v>
      </c>
      <c r="DQ9">
        <v>2</v>
      </c>
      <c r="DR9">
        <v>0</v>
      </c>
      <c r="DS9">
        <v>0</v>
      </c>
      <c r="DT9">
        <v>3</v>
      </c>
      <c r="DU9">
        <v>4.0818099999999999</v>
      </c>
      <c r="DV9">
        <v>0</v>
      </c>
      <c r="DW9">
        <v>0</v>
      </c>
      <c r="DX9">
        <v>0</v>
      </c>
      <c r="DY9" s="4">
        <v>46641</v>
      </c>
      <c r="DZ9" s="3" t="s">
        <v>5306</v>
      </c>
      <c r="EA9">
        <v>1</v>
      </c>
      <c r="EB9">
        <v>0</v>
      </c>
      <c r="EC9">
        <v>4</v>
      </c>
      <c r="ED9">
        <v>0</v>
      </c>
      <c r="EE9">
        <v>1</v>
      </c>
      <c r="EF9">
        <v>4</v>
      </c>
      <c r="EG9">
        <v>1.3333330000000001</v>
      </c>
      <c r="EH9">
        <v>0.75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367</v>
      </c>
      <c r="F10" s="3" t="s">
        <v>14</v>
      </c>
      <c r="G10" s="3" t="s">
        <v>1482</v>
      </c>
      <c r="H10" s="3" t="s">
        <v>1483</v>
      </c>
      <c r="I10" s="3" t="s">
        <v>24</v>
      </c>
      <c r="J10" s="3" t="s">
        <v>25</v>
      </c>
      <c r="K10" s="3" t="s">
        <v>1421</v>
      </c>
      <c r="L10" s="3" t="s">
        <v>1422</v>
      </c>
      <c r="M10" s="3" t="s">
        <v>224</v>
      </c>
      <c r="N10" s="3" t="s">
        <v>1095</v>
      </c>
      <c r="O10">
        <v>5</v>
      </c>
      <c r="P10" s="3" t="s">
        <v>3475</v>
      </c>
      <c r="Q10" s="3" t="s">
        <v>3475</v>
      </c>
      <c r="R10" s="3" t="s">
        <v>3475</v>
      </c>
      <c r="S10" s="3" t="s">
        <v>339</v>
      </c>
      <c r="T10" s="3" t="s">
        <v>2451</v>
      </c>
      <c r="U10" s="3" t="s">
        <v>340</v>
      </c>
      <c r="V10" s="3" t="s">
        <v>227</v>
      </c>
      <c r="W10" s="3" t="s">
        <v>227</v>
      </c>
      <c r="X10" s="3" t="s">
        <v>4171</v>
      </c>
      <c r="Y10" s="3" t="s">
        <v>230</v>
      </c>
      <c r="Z10" s="3" t="s">
        <v>3587</v>
      </c>
      <c r="AA10" s="3" t="s">
        <v>231</v>
      </c>
      <c r="AB10">
        <v>0</v>
      </c>
      <c r="AC10">
        <v>0</v>
      </c>
      <c r="AD10">
        <v>3</v>
      </c>
      <c r="AE10">
        <v>0</v>
      </c>
      <c r="AF10">
        <v>0</v>
      </c>
      <c r="AG10">
        <v>3</v>
      </c>
      <c r="AH10">
        <v>0</v>
      </c>
      <c r="AI10">
        <v>0</v>
      </c>
      <c r="AJ10">
        <v>0</v>
      </c>
      <c r="AK10">
        <v>0</v>
      </c>
      <c r="AL10">
        <v>1</v>
      </c>
      <c r="AM10">
        <v>0</v>
      </c>
      <c r="AN10">
        <v>0</v>
      </c>
      <c r="AO10">
        <v>1</v>
      </c>
      <c r="AP10">
        <v>0</v>
      </c>
      <c r="AQ10">
        <v>0</v>
      </c>
      <c r="AR10">
        <v>0</v>
      </c>
      <c r="AS10">
        <v>0</v>
      </c>
      <c r="AT10">
        <v>3</v>
      </c>
      <c r="AU10">
        <v>0</v>
      </c>
      <c r="AV10">
        <v>0</v>
      </c>
      <c r="AW10">
        <v>3</v>
      </c>
      <c r="AX10">
        <v>0</v>
      </c>
      <c r="AY10">
        <v>0</v>
      </c>
      <c r="AZ10">
        <v>0</v>
      </c>
      <c r="BA10">
        <v>0</v>
      </c>
      <c r="BB10">
        <v>6</v>
      </c>
      <c r="BC10">
        <v>0</v>
      </c>
      <c r="BD10">
        <v>0</v>
      </c>
      <c r="BE10">
        <v>6</v>
      </c>
      <c r="BF10">
        <v>0</v>
      </c>
      <c r="BG10">
        <v>0</v>
      </c>
      <c r="BH10">
        <v>0</v>
      </c>
      <c r="BI10">
        <v>0</v>
      </c>
      <c r="BJ10">
        <v>7</v>
      </c>
      <c r="BK10">
        <v>0</v>
      </c>
      <c r="BL10">
        <v>0</v>
      </c>
      <c r="BM10">
        <v>7</v>
      </c>
      <c r="BN10">
        <v>0</v>
      </c>
      <c r="BO10">
        <v>0</v>
      </c>
      <c r="BP10">
        <v>0</v>
      </c>
      <c r="BQ10">
        <v>0</v>
      </c>
      <c r="BR10">
        <v>2</v>
      </c>
      <c r="BS10">
        <v>0</v>
      </c>
      <c r="BT10">
        <v>0</v>
      </c>
      <c r="BU10">
        <v>2</v>
      </c>
      <c r="BV10">
        <v>0</v>
      </c>
      <c r="BW10">
        <v>0</v>
      </c>
      <c r="BX10">
        <v>0</v>
      </c>
      <c r="BY10">
        <v>0</v>
      </c>
      <c r="BZ10">
        <v>2</v>
      </c>
      <c r="CA10">
        <v>0</v>
      </c>
      <c r="CB10">
        <v>0</v>
      </c>
      <c r="CC10">
        <v>2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5</v>
      </c>
      <c r="CQ10">
        <v>0</v>
      </c>
      <c r="CR10">
        <v>0</v>
      </c>
      <c r="CS10">
        <v>5</v>
      </c>
      <c r="CT10">
        <v>0</v>
      </c>
      <c r="CU10">
        <v>0</v>
      </c>
      <c r="CV10">
        <v>0</v>
      </c>
      <c r="CW10">
        <v>0</v>
      </c>
      <c r="CX10">
        <v>7</v>
      </c>
      <c r="CY10">
        <v>0</v>
      </c>
      <c r="CZ10">
        <v>0</v>
      </c>
      <c r="DA10">
        <v>7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4</v>
      </c>
      <c r="DO10">
        <v>0</v>
      </c>
      <c r="DP10">
        <v>0</v>
      </c>
      <c r="DQ10">
        <v>4</v>
      </c>
      <c r="DR10">
        <v>0</v>
      </c>
      <c r="DS10">
        <v>0</v>
      </c>
      <c r="DT10">
        <v>8</v>
      </c>
      <c r="DU10">
        <v>213.28952000000001</v>
      </c>
      <c r="DV10">
        <v>0</v>
      </c>
      <c r="DW10">
        <v>0</v>
      </c>
      <c r="DX10">
        <v>0</v>
      </c>
      <c r="DY10" s="4">
        <v>47177</v>
      </c>
      <c r="DZ10" s="3" t="s">
        <v>5306</v>
      </c>
      <c r="EA10">
        <v>4</v>
      </c>
      <c r="EB10">
        <v>0</v>
      </c>
      <c r="EC10">
        <v>40</v>
      </c>
      <c r="ED10">
        <v>0</v>
      </c>
      <c r="EE10">
        <v>4</v>
      </c>
      <c r="EF10">
        <v>40</v>
      </c>
      <c r="EG10">
        <v>4</v>
      </c>
      <c r="EH10">
        <v>1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367</v>
      </c>
      <c r="F11" s="3" t="s">
        <v>14</v>
      </c>
      <c r="G11" s="3" t="s">
        <v>1482</v>
      </c>
      <c r="H11" s="3" t="s">
        <v>1483</v>
      </c>
      <c r="I11" s="3" t="s">
        <v>161</v>
      </c>
      <c r="J11" s="3" t="s">
        <v>162</v>
      </c>
      <c r="K11" s="3" t="s">
        <v>1368</v>
      </c>
      <c r="L11" s="3" t="s">
        <v>1369</v>
      </c>
      <c r="M11" s="3" t="s">
        <v>224</v>
      </c>
      <c r="N11" s="3" t="s">
        <v>1095</v>
      </c>
      <c r="O11">
        <v>5</v>
      </c>
      <c r="P11" s="3" t="s">
        <v>3475</v>
      </c>
      <c r="Q11" s="3" t="s">
        <v>3475</v>
      </c>
      <c r="R11" s="3" t="s">
        <v>3475</v>
      </c>
      <c r="S11" s="3" t="s">
        <v>936</v>
      </c>
      <c r="T11" s="3" t="s">
        <v>2148</v>
      </c>
      <c r="U11" s="3" t="s">
        <v>340</v>
      </c>
      <c r="V11" s="3" t="s">
        <v>463</v>
      </c>
      <c r="W11" s="3" t="s">
        <v>464</v>
      </c>
      <c r="X11" s="3" t="s">
        <v>464</v>
      </c>
      <c r="Y11" s="3" t="s">
        <v>259</v>
      </c>
      <c r="Z11" s="3" t="s">
        <v>3588</v>
      </c>
      <c r="AA11" s="3" t="s">
        <v>231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1</v>
      </c>
      <c r="AM11">
        <v>0</v>
      </c>
      <c r="AN11">
        <v>0</v>
      </c>
      <c r="AO11">
        <v>1</v>
      </c>
      <c r="AP11">
        <v>0</v>
      </c>
      <c r="AQ11">
        <v>0</v>
      </c>
      <c r="AR11">
        <v>0</v>
      </c>
      <c r="AS11">
        <v>0</v>
      </c>
      <c r="AT11">
        <v>14</v>
      </c>
      <c r="AU11">
        <v>0</v>
      </c>
      <c r="AV11">
        <v>0</v>
      </c>
      <c r="AW11">
        <v>14</v>
      </c>
      <c r="AX11">
        <v>0</v>
      </c>
      <c r="AY11">
        <v>0</v>
      </c>
      <c r="AZ11">
        <v>0</v>
      </c>
      <c r="BA11">
        <v>19</v>
      </c>
      <c r="BB11">
        <v>0</v>
      </c>
      <c r="BC11">
        <v>0</v>
      </c>
      <c r="BD11">
        <v>0</v>
      </c>
      <c r="BE11">
        <v>19</v>
      </c>
      <c r="BF11">
        <v>0</v>
      </c>
      <c r="BG11">
        <v>0</v>
      </c>
      <c r="BH11">
        <v>0</v>
      </c>
      <c r="BI11">
        <v>6</v>
      </c>
      <c r="BJ11">
        <v>0</v>
      </c>
      <c r="BK11">
        <v>0</v>
      </c>
      <c r="BL11">
        <v>0</v>
      </c>
      <c r="BM11">
        <v>6</v>
      </c>
      <c r="BN11">
        <v>0</v>
      </c>
      <c r="BO11">
        <v>0</v>
      </c>
      <c r="BP11">
        <v>0</v>
      </c>
      <c r="BQ11">
        <v>64</v>
      </c>
      <c r="BR11">
        <v>0</v>
      </c>
      <c r="BS11">
        <v>0</v>
      </c>
      <c r="BT11">
        <v>0</v>
      </c>
      <c r="BU11">
        <v>64</v>
      </c>
      <c r="BV11">
        <v>0</v>
      </c>
      <c r="BW11">
        <v>0</v>
      </c>
      <c r="BX11">
        <v>0</v>
      </c>
      <c r="BY11">
        <v>56</v>
      </c>
      <c r="BZ11">
        <v>0</v>
      </c>
      <c r="CA11">
        <v>0</v>
      </c>
      <c r="CB11">
        <v>0</v>
      </c>
      <c r="CC11">
        <v>56</v>
      </c>
      <c r="CD11">
        <v>0</v>
      </c>
      <c r="CE11">
        <v>0</v>
      </c>
      <c r="CF11">
        <v>0</v>
      </c>
      <c r="CG11">
        <v>16</v>
      </c>
      <c r="CH11">
        <v>0</v>
      </c>
      <c r="CI11">
        <v>0</v>
      </c>
      <c r="CJ11">
        <v>0</v>
      </c>
      <c r="CK11">
        <v>16</v>
      </c>
      <c r="CL11">
        <v>0</v>
      </c>
      <c r="CM11">
        <v>0</v>
      </c>
      <c r="CN11">
        <v>0</v>
      </c>
      <c r="CO11">
        <v>13</v>
      </c>
      <c r="CP11">
        <v>0</v>
      </c>
      <c r="CQ11">
        <v>0</v>
      </c>
      <c r="CR11">
        <v>0</v>
      </c>
      <c r="CS11">
        <v>13</v>
      </c>
      <c r="CT11">
        <v>0</v>
      </c>
      <c r="CU11">
        <v>0</v>
      </c>
      <c r="CV11">
        <v>1</v>
      </c>
      <c r="CW11">
        <v>22</v>
      </c>
      <c r="CX11">
        <v>0</v>
      </c>
      <c r="CY11">
        <v>0</v>
      </c>
      <c r="CZ11">
        <v>0</v>
      </c>
      <c r="DA11">
        <v>23</v>
      </c>
      <c r="DB11">
        <v>0</v>
      </c>
      <c r="DC11">
        <v>0</v>
      </c>
      <c r="DD11">
        <v>0</v>
      </c>
      <c r="DE11">
        <v>15</v>
      </c>
      <c r="DF11">
        <v>0</v>
      </c>
      <c r="DG11">
        <v>0</v>
      </c>
      <c r="DH11">
        <v>0</v>
      </c>
      <c r="DI11">
        <v>15</v>
      </c>
      <c r="DJ11">
        <v>0</v>
      </c>
      <c r="DK11">
        <v>0</v>
      </c>
      <c r="DL11">
        <v>14</v>
      </c>
      <c r="DM11">
        <v>15</v>
      </c>
      <c r="DN11">
        <v>0</v>
      </c>
      <c r="DO11">
        <v>0</v>
      </c>
      <c r="DP11">
        <v>0</v>
      </c>
      <c r="DQ11">
        <v>29</v>
      </c>
      <c r="DR11">
        <v>0</v>
      </c>
      <c r="DS11">
        <v>0</v>
      </c>
      <c r="DT11">
        <v>73</v>
      </c>
      <c r="DU11">
        <v>7.9720700000000004</v>
      </c>
      <c r="DV11">
        <v>0</v>
      </c>
      <c r="DW11">
        <v>0</v>
      </c>
      <c r="DX11">
        <v>0</v>
      </c>
      <c r="DY11" s="4">
        <v>46326</v>
      </c>
      <c r="DZ11" s="3" t="s">
        <v>5306</v>
      </c>
      <c r="EA11">
        <v>44</v>
      </c>
      <c r="EB11">
        <v>0</v>
      </c>
      <c r="EC11">
        <v>256</v>
      </c>
      <c r="ED11">
        <v>0</v>
      </c>
      <c r="EE11">
        <v>44</v>
      </c>
      <c r="EF11">
        <v>256</v>
      </c>
      <c r="EG11">
        <v>23.272727</v>
      </c>
      <c r="EH11">
        <v>1.8900000000000001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367</v>
      </c>
      <c r="F12" s="3" t="s">
        <v>14</v>
      </c>
      <c r="G12" s="3" t="s">
        <v>1482</v>
      </c>
      <c r="H12" s="3" t="s">
        <v>1483</v>
      </c>
      <c r="I12" s="3" t="s">
        <v>18</v>
      </c>
      <c r="J12" s="3" t="s">
        <v>19</v>
      </c>
      <c r="K12" s="3" t="s">
        <v>1421</v>
      </c>
      <c r="L12" s="3" t="s">
        <v>1422</v>
      </c>
      <c r="M12" s="3" t="s">
        <v>224</v>
      </c>
      <c r="N12" s="3" t="s">
        <v>1095</v>
      </c>
      <c r="O12">
        <v>5</v>
      </c>
      <c r="P12" s="3" t="s">
        <v>3475</v>
      </c>
      <c r="Q12" s="3" t="s">
        <v>3475</v>
      </c>
      <c r="R12" s="3" t="s">
        <v>3475</v>
      </c>
      <c r="S12" s="3" t="s">
        <v>449</v>
      </c>
      <c r="T12" s="3" t="s">
        <v>2597</v>
      </c>
      <c r="U12" s="3" t="s">
        <v>244</v>
      </c>
      <c r="V12" s="3" t="s">
        <v>227</v>
      </c>
      <c r="W12" s="3" t="s">
        <v>4172</v>
      </c>
      <c r="X12" s="3" t="s">
        <v>4173</v>
      </c>
      <c r="Y12" s="3" t="s">
        <v>230</v>
      </c>
      <c r="Z12" s="3" t="s">
        <v>3587</v>
      </c>
      <c r="AA12" s="3" t="s">
        <v>231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15</v>
      </c>
      <c r="AM12">
        <v>0</v>
      </c>
      <c r="AN12">
        <v>0</v>
      </c>
      <c r="AO12">
        <v>15</v>
      </c>
      <c r="AP12">
        <v>0</v>
      </c>
      <c r="AQ12">
        <v>0</v>
      </c>
      <c r="AR12">
        <v>0</v>
      </c>
      <c r="AS12">
        <v>0</v>
      </c>
      <c r="AT12">
        <v>35</v>
      </c>
      <c r="AU12">
        <v>0</v>
      </c>
      <c r="AV12">
        <v>0</v>
      </c>
      <c r="AW12">
        <v>35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274</v>
      </c>
      <c r="CQ12">
        <v>0</v>
      </c>
      <c r="CR12">
        <v>0</v>
      </c>
      <c r="CS12">
        <v>274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64</v>
      </c>
      <c r="DU12">
        <v>7.6257099999999998</v>
      </c>
      <c r="DV12">
        <v>0</v>
      </c>
      <c r="DW12">
        <v>0</v>
      </c>
      <c r="DX12">
        <v>0</v>
      </c>
      <c r="DY12" s="4">
        <v>46538</v>
      </c>
      <c r="DZ12" s="3" t="s">
        <v>5306</v>
      </c>
      <c r="EA12">
        <v>64</v>
      </c>
      <c r="EB12">
        <v>0</v>
      </c>
      <c r="EC12">
        <v>324</v>
      </c>
      <c r="ED12">
        <v>0</v>
      </c>
      <c r="EE12">
        <v>64</v>
      </c>
      <c r="EF12">
        <v>324</v>
      </c>
      <c r="EG12">
        <v>108</v>
      </c>
      <c r="EH12">
        <v>0.59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367</v>
      </c>
      <c r="F13" s="3" t="s">
        <v>14</v>
      </c>
      <c r="G13" s="3" t="s">
        <v>1482</v>
      </c>
      <c r="H13" s="3" t="s">
        <v>1483</v>
      </c>
      <c r="I13" s="3" t="s">
        <v>138</v>
      </c>
      <c r="J13" s="3" t="s">
        <v>139</v>
      </c>
      <c r="K13" s="3" t="s">
        <v>1368</v>
      </c>
      <c r="L13" s="3" t="s">
        <v>1369</v>
      </c>
      <c r="M13" s="3" t="s">
        <v>224</v>
      </c>
      <c r="N13" s="3" t="s">
        <v>1095</v>
      </c>
      <c r="O13">
        <v>5</v>
      </c>
      <c r="P13" s="3" t="s">
        <v>3475</v>
      </c>
      <c r="Q13" s="3" t="s">
        <v>3475</v>
      </c>
      <c r="R13" s="3" t="s">
        <v>3475</v>
      </c>
      <c r="S13" s="3" t="s">
        <v>926</v>
      </c>
      <c r="T13" s="3" t="s">
        <v>2132</v>
      </c>
      <c r="U13" s="3" t="s">
        <v>244</v>
      </c>
      <c r="V13" s="3" t="s">
        <v>227</v>
      </c>
      <c r="W13" s="3" t="s">
        <v>4172</v>
      </c>
      <c r="X13" s="3" t="s">
        <v>4173</v>
      </c>
      <c r="Y13" s="3" t="s">
        <v>230</v>
      </c>
      <c r="Z13" s="3" t="s">
        <v>3587</v>
      </c>
      <c r="AA13" s="3" t="s">
        <v>231</v>
      </c>
      <c r="AB13">
        <v>0</v>
      </c>
      <c r="AC13">
        <v>0</v>
      </c>
      <c r="AD13">
        <v>2</v>
      </c>
      <c r="AE13">
        <v>0</v>
      </c>
      <c r="AF13">
        <v>0</v>
      </c>
      <c r="AG13">
        <v>2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2</v>
      </c>
      <c r="BK13">
        <v>0</v>
      </c>
      <c r="BL13">
        <v>0</v>
      </c>
      <c r="BM13">
        <v>2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2</v>
      </c>
      <c r="DG13">
        <v>0</v>
      </c>
      <c r="DH13">
        <v>0</v>
      </c>
      <c r="DI13">
        <v>2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3</v>
      </c>
      <c r="DU13">
        <v>56.283929999999998</v>
      </c>
      <c r="DV13">
        <v>0</v>
      </c>
      <c r="DW13">
        <v>0</v>
      </c>
      <c r="DX13">
        <v>0</v>
      </c>
      <c r="DY13" s="4">
        <v>46327</v>
      </c>
      <c r="DZ13" s="3" t="s">
        <v>5306</v>
      </c>
      <c r="EA13">
        <v>3</v>
      </c>
      <c r="EB13">
        <v>0</v>
      </c>
      <c r="EC13">
        <v>6</v>
      </c>
      <c r="ED13">
        <v>0</v>
      </c>
      <c r="EE13">
        <v>3</v>
      </c>
      <c r="EF13">
        <v>6</v>
      </c>
      <c r="EG13">
        <v>2</v>
      </c>
      <c r="EH13">
        <v>1.5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367</v>
      </c>
      <c r="F14" s="3" t="s">
        <v>14</v>
      </c>
      <c r="G14" s="3" t="s">
        <v>1482</v>
      </c>
      <c r="H14" s="3" t="s">
        <v>1483</v>
      </c>
      <c r="I14" s="3" t="s">
        <v>81</v>
      </c>
      <c r="J14" s="3" t="s">
        <v>4164</v>
      </c>
      <c r="K14" s="3" t="s">
        <v>1421</v>
      </c>
      <c r="L14" s="3" t="s">
        <v>1422</v>
      </c>
      <c r="M14" s="3" t="s">
        <v>224</v>
      </c>
      <c r="N14" s="3" t="s">
        <v>1095</v>
      </c>
      <c r="O14">
        <v>5</v>
      </c>
      <c r="P14" s="3" t="s">
        <v>3475</v>
      </c>
      <c r="Q14" s="3" t="s">
        <v>3475</v>
      </c>
      <c r="R14" s="3" t="s">
        <v>3475</v>
      </c>
      <c r="S14" s="3" t="s">
        <v>858</v>
      </c>
      <c r="T14" s="3" t="s">
        <v>2059</v>
      </c>
      <c r="U14" s="3" t="s">
        <v>340</v>
      </c>
      <c r="V14" s="3" t="s">
        <v>463</v>
      </c>
      <c r="W14" s="3" t="s">
        <v>464</v>
      </c>
      <c r="X14" s="3" t="s">
        <v>464</v>
      </c>
      <c r="Y14" s="3" t="s">
        <v>259</v>
      </c>
      <c r="Z14" s="3" t="s">
        <v>3588</v>
      </c>
      <c r="AA14" s="3" t="s">
        <v>231</v>
      </c>
      <c r="AB14">
        <v>0</v>
      </c>
      <c r="AC14">
        <v>0</v>
      </c>
      <c r="AD14">
        <v>45</v>
      </c>
      <c r="AE14">
        <v>0</v>
      </c>
      <c r="AF14">
        <v>0</v>
      </c>
      <c r="AG14">
        <v>45</v>
      </c>
      <c r="AH14">
        <v>0</v>
      </c>
      <c r="AI14">
        <v>0</v>
      </c>
      <c r="AJ14">
        <v>0</v>
      </c>
      <c r="AK14">
        <v>40</v>
      </c>
      <c r="AL14">
        <v>114</v>
      </c>
      <c r="AM14">
        <v>0</v>
      </c>
      <c r="AN14">
        <v>0</v>
      </c>
      <c r="AO14">
        <v>154</v>
      </c>
      <c r="AP14">
        <v>0</v>
      </c>
      <c r="AQ14">
        <v>0</v>
      </c>
      <c r="AR14">
        <v>0</v>
      </c>
      <c r="AS14">
        <v>0</v>
      </c>
      <c r="AT14">
        <v>30</v>
      </c>
      <c r="AU14">
        <v>0</v>
      </c>
      <c r="AV14">
        <v>0</v>
      </c>
      <c r="AW14">
        <v>3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59</v>
      </c>
      <c r="BK14">
        <v>0</v>
      </c>
      <c r="BL14">
        <v>0</v>
      </c>
      <c r="BM14">
        <v>59</v>
      </c>
      <c r="BN14">
        <v>0</v>
      </c>
      <c r="BO14">
        <v>0</v>
      </c>
      <c r="BP14">
        <v>0</v>
      </c>
      <c r="BQ14">
        <v>9</v>
      </c>
      <c r="BR14">
        <v>0</v>
      </c>
      <c r="BS14">
        <v>0</v>
      </c>
      <c r="BT14">
        <v>0</v>
      </c>
      <c r="BU14">
        <v>9</v>
      </c>
      <c r="BV14">
        <v>0</v>
      </c>
      <c r="BW14">
        <v>0</v>
      </c>
      <c r="BX14">
        <v>0</v>
      </c>
      <c r="BY14">
        <v>12</v>
      </c>
      <c r="BZ14">
        <v>0</v>
      </c>
      <c r="CA14">
        <v>0</v>
      </c>
      <c r="CB14">
        <v>0</v>
      </c>
      <c r="CC14">
        <v>12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99</v>
      </c>
      <c r="DU14">
        <v>19.35979</v>
      </c>
      <c r="DV14">
        <v>0</v>
      </c>
      <c r="DW14">
        <v>0</v>
      </c>
      <c r="DX14">
        <v>0</v>
      </c>
      <c r="DY14" s="4">
        <v>46231</v>
      </c>
      <c r="DZ14" s="3" t="s">
        <v>5306</v>
      </c>
      <c r="EA14">
        <v>99</v>
      </c>
      <c r="EB14">
        <v>0</v>
      </c>
      <c r="EC14">
        <v>309</v>
      </c>
      <c r="ED14">
        <v>0</v>
      </c>
      <c r="EE14">
        <v>99</v>
      </c>
      <c r="EF14">
        <v>309</v>
      </c>
      <c r="EG14">
        <v>51.5</v>
      </c>
      <c r="EH14">
        <v>1.92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367</v>
      </c>
      <c r="F15" s="3" t="s">
        <v>14</v>
      </c>
      <c r="G15" s="3" t="s">
        <v>1482</v>
      </c>
      <c r="H15" s="3" t="s">
        <v>1483</v>
      </c>
      <c r="I15" s="3" t="s">
        <v>55</v>
      </c>
      <c r="J15" s="3" t="s">
        <v>56</v>
      </c>
      <c r="K15" s="3" t="s">
        <v>1368</v>
      </c>
      <c r="L15" s="3" t="s">
        <v>1369</v>
      </c>
      <c r="M15" s="3" t="s">
        <v>224</v>
      </c>
      <c r="N15" s="3" t="s">
        <v>1095</v>
      </c>
      <c r="O15">
        <v>5</v>
      </c>
      <c r="P15" s="3" t="s">
        <v>3475</v>
      </c>
      <c r="Q15" s="3" t="s">
        <v>3475</v>
      </c>
      <c r="R15" s="3" t="s">
        <v>3475</v>
      </c>
      <c r="S15" s="3" t="s">
        <v>571</v>
      </c>
      <c r="T15" s="3" t="s">
        <v>2727</v>
      </c>
      <c r="U15" s="3" t="s">
        <v>340</v>
      </c>
      <c r="V15" s="3" t="s">
        <v>463</v>
      </c>
      <c r="W15" s="3" t="s">
        <v>464</v>
      </c>
      <c r="X15" s="3" t="s">
        <v>464</v>
      </c>
      <c r="Y15" s="3" t="s">
        <v>230</v>
      </c>
      <c r="Z15" s="3" t="s">
        <v>3588</v>
      </c>
      <c r="AA15" s="3" t="s">
        <v>231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5</v>
      </c>
      <c r="AL15">
        <v>0</v>
      </c>
      <c r="AM15">
        <v>0</v>
      </c>
      <c r="AN15">
        <v>0</v>
      </c>
      <c r="AO15">
        <v>5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6</v>
      </c>
      <c r="DU15">
        <v>2.4553099999999999</v>
      </c>
      <c r="DV15">
        <v>0</v>
      </c>
      <c r="DW15">
        <v>0</v>
      </c>
      <c r="DX15">
        <v>0</v>
      </c>
      <c r="DY15" s="4">
        <v>46203</v>
      </c>
      <c r="DZ15" s="3" t="s">
        <v>5306</v>
      </c>
      <c r="EA15">
        <v>6</v>
      </c>
      <c r="EB15">
        <v>0</v>
      </c>
      <c r="EC15">
        <v>5</v>
      </c>
      <c r="ED15">
        <v>0</v>
      </c>
      <c r="EE15">
        <v>6</v>
      </c>
      <c r="EF15">
        <v>5</v>
      </c>
      <c r="EG15">
        <v>5</v>
      </c>
      <c r="EH15">
        <v>1.2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367</v>
      </c>
      <c r="F16" s="3" t="s">
        <v>14</v>
      </c>
      <c r="G16" s="3" t="s">
        <v>1090</v>
      </c>
      <c r="H16" s="3" t="s">
        <v>1091</v>
      </c>
      <c r="I16" s="3" t="s">
        <v>30</v>
      </c>
      <c r="J16" s="3" t="s">
        <v>31</v>
      </c>
      <c r="K16" s="3" t="s">
        <v>1092</v>
      </c>
      <c r="L16" s="3" t="s">
        <v>1093</v>
      </c>
      <c r="M16" s="3" t="s">
        <v>224</v>
      </c>
      <c r="N16" s="3" t="s">
        <v>1094</v>
      </c>
      <c r="O16">
        <v>5</v>
      </c>
      <c r="P16" s="3" t="s">
        <v>3475</v>
      </c>
      <c r="Q16" s="3" t="s">
        <v>3475</v>
      </c>
      <c r="R16" s="3" t="s">
        <v>3475</v>
      </c>
      <c r="S16" s="3" t="s">
        <v>3729</v>
      </c>
      <c r="T16" s="3" t="s">
        <v>3730</v>
      </c>
      <c r="U16" s="3" t="s">
        <v>340</v>
      </c>
      <c r="V16" s="3" t="s">
        <v>463</v>
      </c>
      <c r="W16" s="3" t="s">
        <v>464</v>
      </c>
      <c r="X16" s="3" t="s">
        <v>464</v>
      </c>
      <c r="Y16" s="3" t="s">
        <v>230</v>
      </c>
      <c r="Z16" s="3" t="s">
        <v>245</v>
      </c>
      <c r="AA16" s="3" t="s">
        <v>231</v>
      </c>
      <c r="AB16">
        <v>9</v>
      </c>
      <c r="AC16">
        <v>39</v>
      </c>
      <c r="AD16">
        <v>0</v>
      </c>
      <c r="AE16">
        <v>0</v>
      </c>
      <c r="AF16">
        <v>0</v>
      </c>
      <c r="AG16">
        <v>48</v>
      </c>
      <c r="AH16">
        <v>0</v>
      </c>
      <c r="AI16">
        <v>0</v>
      </c>
      <c r="AJ16">
        <v>3</v>
      </c>
      <c r="AK16">
        <v>57</v>
      </c>
      <c r="AL16">
        <v>0</v>
      </c>
      <c r="AM16">
        <v>0</v>
      </c>
      <c r="AN16">
        <v>0</v>
      </c>
      <c r="AO16">
        <v>60</v>
      </c>
      <c r="AP16">
        <v>0</v>
      </c>
      <c r="AQ16">
        <v>0</v>
      </c>
      <c r="AR16">
        <v>5</v>
      </c>
      <c r="AS16">
        <v>47</v>
      </c>
      <c r="AT16">
        <v>0</v>
      </c>
      <c r="AU16">
        <v>0</v>
      </c>
      <c r="AV16">
        <v>0</v>
      </c>
      <c r="AW16">
        <v>52</v>
      </c>
      <c r="AX16">
        <v>0</v>
      </c>
      <c r="AY16">
        <v>0</v>
      </c>
      <c r="AZ16">
        <v>6</v>
      </c>
      <c r="BA16">
        <v>28</v>
      </c>
      <c r="BB16">
        <v>0</v>
      </c>
      <c r="BC16">
        <v>0</v>
      </c>
      <c r="BD16">
        <v>0</v>
      </c>
      <c r="BE16">
        <v>34</v>
      </c>
      <c r="BF16">
        <v>0</v>
      </c>
      <c r="BG16">
        <v>0</v>
      </c>
      <c r="BH16">
        <v>8</v>
      </c>
      <c r="BI16">
        <v>54</v>
      </c>
      <c r="BJ16">
        <v>0</v>
      </c>
      <c r="BK16">
        <v>0</v>
      </c>
      <c r="BL16">
        <v>0</v>
      </c>
      <c r="BM16">
        <v>62</v>
      </c>
      <c r="BN16">
        <v>0</v>
      </c>
      <c r="BO16">
        <v>0</v>
      </c>
      <c r="BP16">
        <v>1</v>
      </c>
      <c r="BQ16">
        <v>26</v>
      </c>
      <c r="BR16">
        <v>0</v>
      </c>
      <c r="BS16">
        <v>0</v>
      </c>
      <c r="BT16">
        <v>4</v>
      </c>
      <c r="BU16">
        <v>27</v>
      </c>
      <c r="BV16">
        <v>0</v>
      </c>
      <c r="BW16">
        <v>0</v>
      </c>
      <c r="BX16">
        <v>4</v>
      </c>
      <c r="BY16">
        <v>22</v>
      </c>
      <c r="BZ16">
        <v>0</v>
      </c>
      <c r="CA16">
        <v>0</v>
      </c>
      <c r="CB16">
        <v>5</v>
      </c>
      <c r="CC16">
        <v>28</v>
      </c>
      <c r="CD16">
        <v>0</v>
      </c>
      <c r="CE16">
        <v>0</v>
      </c>
      <c r="CF16">
        <v>4</v>
      </c>
      <c r="CG16">
        <v>18</v>
      </c>
      <c r="CH16">
        <v>0</v>
      </c>
      <c r="CI16">
        <v>0</v>
      </c>
      <c r="CJ16">
        <v>6</v>
      </c>
      <c r="CK16">
        <v>22</v>
      </c>
      <c r="CL16">
        <v>0</v>
      </c>
      <c r="CM16">
        <v>0</v>
      </c>
      <c r="CN16">
        <v>1</v>
      </c>
      <c r="CO16">
        <v>8</v>
      </c>
      <c r="CP16">
        <v>0</v>
      </c>
      <c r="CQ16">
        <v>0</v>
      </c>
      <c r="CR16">
        <v>2</v>
      </c>
      <c r="CS16">
        <v>1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2</v>
      </c>
      <c r="DU16">
        <v>13.42</v>
      </c>
      <c r="DV16">
        <v>0</v>
      </c>
      <c r="DW16">
        <v>0</v>
      </c>
      <c r="DX16">
        <v>0</v>
      </c>
      <c r="DY16" s="4">
        <v>47513</v>
      </c>
      <c r="DZ16" s="3" t="s">
        <v>5306</v>
      </c>
      <c r="EA16">
        <v>2</v>
      </c>
      <c r="EB16">
        <v>0</v>
      </c>
      <c r="EC16">
        <v>343</v>
      </c>
      <c r="ED16">
        <v>0</v>
      </c>
      <c r="EE16">
        <v>2</v>
      </c>
      <c r="EF16">
        <v>343</v>
      </c>
      <c r="EG16">
        <v>38.111111000000001</v>
      </c>
      <c r="EH16">
        <v>0.05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367</v>
      </c>
      <c r="F17" s="3" t="s">
        <v>14</v>
      </c>
      <c r="G17" s="3" t="s">
        <v>1482</v>
      </c>
      <c r="H17" s="3" t="s">
        <v>1483</v>
      </c>
      <c r="I17" s="3" t="s">
        <v>51</v>
      </c>
      <c r="J17" s="3" t="s">
        <v>52</v>
      </c>
      <c r="K17" s="3" t="s">
        <v>1368</v>
      </c>
      <c r="L17" s="3" t="s">
        <v>1400</v>
      </c>
      <c r="M17" s="3" t="s">
        <v>224</v>
      </c>
      <c r="N17" s="3" t="s">
        <v>1095</v>
      </c>
      <c r="O17">
        <v>5</v>
      </c>
      <c r="P17" s="3" t="s">
        <v>3475</v>
      </c>
      <c r="Q17" s="3" t="s">
        <v>3475</v>
      </c>
      <c r="R17" s="3" t="s">
        <v>3475</v>
      </c>
      <c r="S17" s="3" t="s">
        <v>829</v>
      </c>
      <c r="T17" s="3" t="s">
        <v>2023</v>
      </c>
      <c r="U17" s="3" t="s">
        <v>226</v>
      </c>
      <c r="V17" s="3" t="s">
        <v>227</v>
      </c>
      <c r="W17" s="3" t="s">
        <v>227</v>
      </c>
      <c r="X17" s="3" t="s">
        <v>4171</v>
      </c>
      <c r="Y17" s="3" t="s">
        <v>230</v>
      </c>
      <c r="Z17" s="3" t="s">
        <v>3587</v>
      </c>
      <c r="AA17" s="3" t="s">
        <v>231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216</v>
      </c>
      <c r="AM17">
        <v>0</v>
      </c>
      <c r="AN17">
        <v>0</v>
      </c>
      <c r="AO17">
        <v>216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16</v>
      </c>
      <c r="DU17">
        <v>0.31008999999999998</v>
      </c>
      <c r="DV17">
        <v>0</v>
      </c>
      <c r="DW17">
        <v>0</v>
      </c>
      <c r="DX17">
        <v>0</v>
      </c>
      <c r="DY17" s="4">
        <v>46142</v>
      </c>
      <c r="DZ17" s="3" t="s">
        <v>5306</v>
      </c>
      <c r="EA17">
        <v>16</v>
      </c>
      <c r="EB17">
        <v>0</v>
      </c>
      <c r="EC17">
        <v>216</v>
      </c>
      <c r="ED17">
        <v>0</v>
      </c>
      <c r="EE17">
        <v>16</v>
      </c>
      <c r="EF17">
        <v>216</v>
      </c>
      <c r="EG17">
        <v>216</v>
      </c>
      <c r="EH17">
        <v>7.0000000000000007E-2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367</v>
      </c>
      <c r="F18" s="3" t="s">
        <v>14</v>
      </c>
      <c r="G18" s="3" t="s">
        <v>1482</v>
      </c>
      <c r="H18" s="3" t="s">
        <v>1483</v>
      </c>
      <c r="I18" s="3" t="s">
        <v>32</v>
      </c>
      <c r="J18" s="3" t="s">
        <v>33</v>
      </c>
      <c r="K18" s="3" t="s">
        <v>1368</v>
      </c>
      <c r="L18" s="3" t="s">
        <v>1400</v>
      </c>
      <c r="M18" s="3" t="s">
        <v>224</v>
      </c>
      <c r="N18" s="3" t="s">
        <v>1095</v>
      </c>
      <c r="O18">
        <v>5</v>
      </c>
      <c r="P18" s="3" t="s">
        <v>3475</v>
      </c>
      <c r="Q18" s="3" t="s">
        <v>3475</v>
      </c>
      <c r="R18" s="3" t="s">
        <v>3475</v>
      </c>
      <c r="S18" s="3" t="s">
        <v>1127</v>
      </c>
      <c r="T18" s="3" t="s">
        <v>2613</v>
      </c>
      <c r="U18" s="3" t="s">
        <v>244</v>
      </c>
      <c r="V18" s="3" t="s">
        <v>227</v>
      </c>
      <c r="W18" s="3" t="s">
        <v>4178</v>
      </c>
      <c r="X18" s="3" t="s">
        <v>4179</v>
      </c>
      <c r="Y18" s="3" t="s">
        <v>230</v>
      </c>
      <c r="Z18" s="3" t="s">
        <v>245</v>
      </c>
      <c r="AA18" s="3" t="s">
        <v>231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5</v>
      </c>
      <c r="CP18">
        <v>0</v>
      </c>
      <c r="CQ18">
        <v>0</v>
      </c>
      <c r="CR18">
        <v>0</v>
      </c>
      <c r="CS18">
        <v>5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6</v>
      </c>
      <c r="DU18">
        <v>2.9737800000000001</v>
      </c>
      <c r="DV18">
        <v>0</v>
      </c>
      <c r="DW18">
        <v>0</v>
      </c>
      <c r="DX18">
        <v>0</v>
      </c>
      <c r="DY18" s="4">
        <v>46812</v>
      </c>
      <c r="DZ18" s="3" t="s">
        <v>5306</v>
      </c>
      <c r="EA18">
        <v>6</v>
      </c>
      <c r="EB18">
        <v>0</v>
      </c>
      <c r="EC18">
        <v>5</v>
      </c>
      <c r="ED18">
        <v>0</v>
      </c>
      <c r="EE18">
        <v>6</v>
      </c>
      <c r="EF18">
        <v>5</v>
      </c>
      <c r="EG18">
        <v>5</v>
      </c>
      <c r="EH18">
        <v>1.2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367</v>
      </c>
      <c r="F19" s="3" t="s">
        <v>14</v>
      </c>
      <c r="G19" s="3" t="s">
        <v>1482</v>
      </c>
      <c r="H19" s="3" t="s">
        <v>1483</v>
      </c>
      <c r="I19" s="3" t="s">
        <v>69</v>
      </c>
      <c r="J19" s="3" t="s">
        <v>70</v>
      </c>
      <c r="K19" s="3" t="s">
        <v>1368</v>
      </c>
      <c r="L19" s="3" t="s">
        <v>1400</v>
      </c>
      <c r="M19" s="3" t="s">
        <v>224</v>
      </c>
      <c r="N19" s="3" t="s">
        <v>1095</v>
      </c>
      <c r="O19">
        <v>5</v>
      </c>
      <c r="P19" s="3" t="s">
        <v>3475</v>
      </c>
      <c r="Q19" s="3" t="s">
        <v>3475</v>
      </c>
      <c r="R19" s="3" t="s">
        <v>3475</v>
      </c>
      <c r="S19" s="3" t="s">
        <v>884</v>
      </c>
      <c r="T19" s="3" t="s">
        <v>2084</v>
      </c>
      <c r="U19" s="3" t="s">
        <v>340</v>
      </c>
      <c r="V19" s="3" t="s">
        <v>463</v>
      </c>
      <c r="W19" s="3" t="s">
        <v>464</v>
      </c>
      <c r="X19" s="3" t="s">
        <v>464</v>
      </c>
      <c r="Y19" s="3" t="s">
        <v>259</v>
      </c>
      <c r="Z19" s="3" t="s">
        <v>245</v>
      </c>
      <c r="AA19" s="3" t="s">
        <v>231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2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10</v>
      </c>
      <c r="DO19">
        <v>0</v>
      </c>
      <c r="DP19">
        <v>0</v>
      </c>
      <c r="DQ19">
        <v>10</v>
      </c>
      <c r="DR19">
        <v>0</v>
      </c>
      <c r="DS19">
        <v>0</v>
      </c>
      <c r="DT19">
        <v>20</v>
      </c>
      <c r="DU19">
        <v>6.5646300000000002</v>
      </c>
      <c r="DV19">
        <v>0</v>
      </c>
      <c r="DW19">
        <v>0</v>
      </c>
      <c r="DX19">
        <v>0</v>
      </c>
      <c r="DY19" s="4">
        <v>46660</v>
      </c>
      <c r="DZ19" s="3" t="s">
        <v>5306</v>
      </c>
      <c r="EA19">
        <v>10</v>
      </c>
      <c r="EB19">
        <v>0</v>
      </c>
      <c r="EC19">
        <v>10</v>
      </c>
      <c r="ED19">
        <v>0</v>
      </c>
      <c r="EE19">
        <v>10</v>
      </c>
      <c r="EF19">
        <v>10</v>
      </c>
      <c r="EG19">
        <v>10</v>
      </c>
      <c r="EH19">
        <v>1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367</v>
      </c>
      <c r="F20" s="3" t="s">
        <v>14</v>
      </c>
      <c r="G20" s="3" t="s">
        <v>1482</v>
      </c>
      <c r="H20" s="3" t="s">
        <v>1483</v>
      </c>
      <c r="I20" s="3" t="s">
        <v>81</v>
      </c>
      <c r="J20" s="3" t="s">
        <v>4164</v>
      </c>
      <c r="K20" s="3" t="s">
        <v>1421</v>
      </c>
      <c r="L20" s="3" t="s">
        <v>1422</v>
      </c>
      <c r="M20" s="3" t="s">
        <v>224</v>
      </c>
      <c r="N20" s="3" t="s">
        <v>1095</v>
      </c>
      <c r="O20">
        <v>5</v>
      </c>
      <c r="P20" s="3" t="s">
        <v>3475</v>
      </c>
      <c r="Q20" s="3" t="s">
        <v>3475</v>
      </c>
      <c r="R20" s="3" t="s">
        <v>3475</v>
      </c>
      <c r="S20" s="3" t="s">
        <v>1002</v>
      </c>
      <c r="T20" s="3" t="s">
        <v>2222</v>
      </c>
      <c r="U20" s="3" t="s">
        <v>244</v>
      </c>
      <c r="V20" s="3" t="s">
        <v>227</v>
      </c>
      <c r="W20" s="3" t="s">
        <v>227</v>
      </c>
      <c r="X20" s="3" t="s">
        <v>4171</v>
      </c>
      <c r="Y20" s="3" t="s">
        <v>259</v>
      </c>
      <c r="Z20" s="3" t="s">
        <v>3587</v>
      </c>
      <c r="AA20" s="3" t="s">
        <v>231</v>
      </c>
      <c r="AB20">
        <v>0</v>
      </c>
      <c r="AC20">
        <v>0</v>
      </c>
      <c r="AD20">
        <v>52</v>
      </c>
      <c r="AE20">
        <v>0</v>
      </c>
      <c r="AF20">
        <v>0</v>
      </c>
      <c r="AG20">
        <v>52</v>
      </c>
      <c r="AH20">
        <v>0</v>
      </c>
      <c r="AI20">
        <v>0</v>
      </c>
      <c r="AJ20">
        <v>0</v>
      </c>
      <c r="AK20">
        <v>0</v>
      </c>
      <c r="AL20">
        <v>10</v>
      </c>
      <c r="AM20">
        <v>0</v>
      </c>
      <c r="AN20">
        <v>0</v>
      </c>
      <c r="AO20">
        <v>10</v>
      </c>
      <c r="AP20">
        <v>0</v>
      </c>
      <c r="AQ20">
        <v>0</v>
      </c>
      <c r="AR20">
        <v>0</v>
      </c>
      <c r="AS20">
        <v>0</v>
      </c>
      <c r="AT20">
        <v>7</v>
      </c>
      <c r="AU20">
        <v>0</v>
      </c>
      <c r="AV20">
        <v>0</v>
      </c>
      <c r="AW20">
        <v>7</v>
      </c>
      <c r="AX20">
        <v>0</v>
      </c>
      <c r="AY20">
        <v>0</v>
      </c>
      <c r="AZ20">
        <v>0</v>
      </c>
      <c r="BA20">
        <v>0</v>
      </c>
      <c r="BB20">
        <v>8</v>
      </c>
      <c r="BC20">
        <v>0</v>
      </c>
      <c r="BD20">
        <v>0</v>
      </c>
      <c r="BE20">
        <v>8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18</v>
      </c>
      <c r="BS20">
        <v>0</v>
      </c>
      <c r="BT20">
        <v>0</v>
      </c>
      <c r="BU20">
        <v>18</v>
      </c>
      <c r="BV20">
        <v>0</v>
      </c>
      <c r="BW20">
        <v>0</v>
      </c>
      <c r="BX20">
        <v>0</v>
      </c>
      <c r="BY20">
        <v>0</v>
      </c>
      <c r="BZ20">
        <v>6</v>
      </c>
      <c r="CA20">
        <v>0</v>
      </c>
      <c r="CB20">
        <v>0</v>
      </c>
      <c r="CC20">
        <v>6</v>
      </c>
      <c r="CD20">
        <v>0</v>
      </c>
      <c r="CE20">
        <v>0</v>
      </c>
      <c r="CF20">
        <v>0</v>
      </c>
      <c r="CG20">
        <v>0</v>
      </c>
      <c r="CH20">
        <v>16</v>
      </c>
      <c r="CI20">
        <v>0</v>
      </c>
      <c r="CJ20">
        <v>0</v>
      </c>
      <c r="CK20">
        <v>16</v>
      </c>
      <c r="CL20">
        <v>0</v>
      </c>
      <c r="CM20">
        <v>0</v>
      </c>
      <c r="CN20">
        <v>0</v>
      </c>
      <c r="CO20">
        <v>0</v>
      </c>
      <c r="CP20">
        <v>4</v>
      </c>
      <c r="CQ20">
        <v>0</v>
      </c>
      <c r="CR20">
        <v>0</v>
      </c>
      <c r="CS20">
        <v>4</v>
      </c>
      <c r="CT20">
        <v>0</v>
      </c>
      <c r="CU20">
        <v>0</v>
      </c>
      <c r="CV20">
        <v>0</v>
      </c>
      <c r="CW20">
        <v>0</v>
      </c>
      <c r="CX20">
        <v>10</v>
      </c>
      <c r="CY20">
        <v>0</v>
      </c>
      <c r="CZ20">
        <v>0</v>
      </c>
      <c r="DA20">
        <v>10</v>
      </c>
      <c r="DB20">
        <v>0</v>
      </c>
      <c r="DC20">
        <v>0</v>
      </c>
      <c r="DD20">
        <v>0</v>
      </c>
      <c r="DE20">
        <v>0</v>
      </c>
      <c r="DF20">
        <v>22</v>
      </c>
      <c r="DG20">
        <v>0</v>
      </c>
      <c r="DH20">
        <v>0</v>
      </c>
      <c r="DI20">
        <v>22</v>
      </c>
      <c r="DJ20">
        <v>0</v>
      </c>
      <c r="DK20">
        <v>0</v>
      </c>
      <c r="DL20">
        <v>0</v>
      </c>
      <c r="DM20">
        <v>0</v>
      </c>
      <c r="DN20">
        <v>3</v>
      </c>
      <c r="DO20">
        <v>0</v>
      </c>
      <c r="DP20">
        <v>0</v>
      </c>
      <c r="DQ20">
        <v>3</v>
      </c>
      <c r="DR20">
        <v>0</v>
      </c>
      <c r="DS20">
        <v>0</v>
      </c>
      <c r="DT20">
        <v>6</v>
      </c>
      <c r="DU20">
        <v>1.0000000000000001E-5</v>
      </c>
      <c r="DV20">
        <v>0</v>
      </c>
      <c r="DW20">
        <v>0</v>
      </c>
      <c r="DX20">
        <v>0</v>
      </c>
      <c r="DY20" s="4">
        <v>47179</v>
      </c>
      <c r="DZ20" s="3" t="s">
        <v>5306</v>
      </c>
      <c r="EA20">
        <v>3</v>
      </c>
      <c r="EB20">
        <v>0</v>
      </c>
      <c r="EC20">
        <v>156</v>
      </c>
      <c r="ED20">
        <v>0</v>
      </c>
      <c r="EE20">
        <v>3</v>
      </c>
      <c r="EF20">
        <v>156</v>
      </c>
      <c r="EG20">
        <v>14.181818</v>
      </c>
      <c r="EH20">
        <v>0.21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367</v>
      </c>
      <c r="F21" s="3" t="s">
        <v>14</v>
      </c>
      <c r="G21" s="3" t="s">
        <v>1482</v>
      </c>
      <c r="H21" s="3" t="s">
        <v>1483</v>
      </c>
      <c r="I21" s="3" t="s">
        <v>1458</v>
      </c>
      <c r="J21" s="3" t="s">
        <v>38</v>
      </c>
      <c r="K21" s="3" t="s">
        <v>1368</v>
      </c>
      <c r="L21" s="3" t="s">
        <v>1400</v>
      </c>
      <c r="M21" s="3" t="s">
        <v>224</v>
      </c>
      <c r="N21" s="3" t="s">
        <v>1095</v>
      </c>
      <c r="O21">
        <v>5</v>
      </c>
      <c r="P21" s="3" t="s">
        <v>3475</v>
      </c>
      <c r="Q21" s="3" t="s">
        <v>3475</v>
      </c>
      <c r="R21" s="3" t="s">
        <v>3475</v>
      </c>
      <c r="S21" s="3" t="s">
        <v>1467</v>
      </c>
      <c r="T21" s="3" t="s">
        <v>3989</v>
      </c>
      <c r="U21" s="3" t="s">
        <v>340</v>
      </c>
      <c r="V21" s="3" t="s">
        <v>463</v>
      </c>
      <c r="W21" s="3" t="s">
        <v>464</v>
      </c>
      <c r="X21" s="3" t="s">
        <v>464</v>
      </c>
      <c r="Y21" s="3" t="s">
        <v>230</v>
      </c>
      <c r="Z21" s="3" t="s">
        <v>3588</v>
      </c>
      <c r="AA21" s="3" t="s">
        <v>231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100</v>
      </c>
      <c r="BJ21">
        <v>0</v>
      </c>
      <c r="BK21">
        <v>0</v>
      </c>
      <c r="BL21">
        <v>0</v>
      </c>
      <c r="BM21">
        <v>10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20</v>
      </c>
      <c r="DG21">
        <v>0</v>
      </c>
      <c r="DH21">
        <v>0</v>
      </c>
      <c r="DI21">
        <v>2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80</v>
      </c>
      <c r="DU21">
        <v>0.15</v>
      </c>
      <c r="DV21">
        <v>0</v>
      </c>
      <c r="DW21">
        <v>0</v>
      </c>
      <c r="DX21">
        <v>0</v>
      </c>
      <c r="DY21" s="4">
        <v>46904</v>
      </c>
      <c r="DZ21" s="3" t="s">
        <v>5306</v>
      </c>
      <c r="EA21">
        <v>80</v>
      </c>
      <c r="EB21">
        <v>0</v>
      </c>
      <c r="EC21">
        <v>120</v>
      </c>
      <c r="ED21">
        <v>0</v>
      </c>
      <c r="EE21">
        <v>80</v>
      </c>
      <c r="EF21">
        <v>120</v>
      </c>
      <c r="EG21">
        <v>60</v>
      </c>
      <c r="EH21">
        <v>1.33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367</v>
      </c>
      <c r="F22" s="3" t="s">
        <v>14</v>
      </c>
      <c r="G22" s="3" t="s">
        <v>1090</v>
      </c>
      <c r="H22" s="3" t="s">
        <v>1091</v>
      </c>
      <c r="I22" s="3" t="s">
        <v>30</v>
      </c>
      <c r="J22" s="3" t="s">
        <v>31</v>
      </c>
      <c r="K22" s="3" t="s">
        <v>1092</v>
      </c>
      <c r="L22" s="3" t="s">
        <v>1093</v>
      </c>
      <c r="M22" s="3" t="s">
        <v>224</v>
      </c>
      <c r="N22" s="3" t="s">
        <v>1094</v>
      </c>
      <c r="O22">
        <v>5</v>
      </c>
      <c r="P22" s="3" t="s">
        <v>3475</v>
      </c>
      <c r="Q22" s="3" t="s">
        <v>3475</v>
      </c>
      <c r="R22" s="3" t="s">
        <v>3475</v>
      </c>
      <c r="S22" s="3" t="s">
        <v>1105</v>
      </c>
      <c r="T22" s="3" t="s">
        <v>2556</v>
      </c>
      <c r="U22" s="3" t="s">
        <v>244</v>
      </c>
      <c r="V22" s="3" t="s">
        <v>227</v>
      </c>
      <c r="W22" s="3" t="s">
        <v>4172</v>
      </c>
      <c r="X22" s="3" t="s">
        <v>4173</v>
      </c>
      <c r="Y22" s="3" t="s">
        <v>230</v>
      </c>
      <c r="Z22" s="3" t="s">
        <v>3588</v>
      </c>
      <c r="AA22" s="3" t="s">
        <v>231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2</v>
      </c>
      <c r="BZ22">
        <v>0</v>
      </c>
      <c r="CA22">
        <v>0</v>
      </c>
      <c r="CB22">
        <v>0</v>
      </c>
      <c r="CC22">
        <v>2</v>
      </c>
      <c r="CD22">
        <v>0</v>
      </c>
      <c r="CE22">
        <v>0</v>
      </c>
      <c r="CF22">
        <v>294</v>
      </c>
      <c r="CG22">
        <v>4</v>
      </c>
      <c r="CH22">
        <v>0</v>
      </c>
      <c r="CI22">
        <v>0</v>
      </c>
      <c r="CJ22">
        <v>0</v>
      </c>
      <c r="CK22">
        <v>298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4</v>
      </c>
      <c r="DU22">
        <v>40.28</v>
      </c>
      <c r="DV22">
        <v>0</v>
      </c>
      <c r="DW22">
        <v>0</v>
      </c>
      <c r="DX22">
        <v>0</v>
      </c>
      <c r="DY22" s="4">
        <v>46111</v>
      </c>
      <c r="DZ22" s="3" t="s">
        <v>5306</v>
      </c>
      <c r="EA22">
        <v>4</v>
      </c>
      <c r="EB22">
        <v>0</v>
      </c>
      <c r="EC22">
        <v>300</v>
      </c>
      <c r="ED22">
        <v>0</v>
      </c>
      <c r="EE22">
        <v>4</v>
      </c>
      <c r="EF22">
        <v>300</v>
      </c>
      <c r="EG22">
        <v>150</v>
      </c>
      <c r="EH22">
        <v>0.03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367</v>
      </c>
      <c r="F23" s="3" t="s">
        <v>14</v>
      </c>
      <c r="G23" s="3" t="s">
        <v>1482</v>
      </c>
      <c r="H23" s="3" t="s">
        <v>1483</v>
      </c>
      <c r="I23" s="3" t="s">
        <v>123</v>
      </c>
      <c r="J23" s="3" t="s">
        <v>124</v>
      </c>
      <c r="K23" s="3" t="s">
        <v>1368</v>
      </c>
      <c r="L23" s="3" t="s">
        <v>1400</v>
      </c>
      <c r="M23" s="3" t="s">
        <v>224</v>
      </c>
      <c r="N23" s="3" t="s">
        <v>1095</v>
      </c>
      <c r="O23">
        <v>5</v>
      </c>
      <c r="P23" s="3" t="s">
        <v>3475</v>
      </c>
      <c r="Q23" s="3" t="s">
        <v>3475</v>
      </c>
      <c r="R23" s="3" t="s">
        <v>3475</v>
      </c>
      <c r="S23" s="3" t="s">
        <v>1399</v>
      </c>
      <c r="T23" s="3" t="s">
        <v>3035</v>
      </c>
      <c r="U23" s="3" t="s">
        <v>340</v>
      </c>
      <c r="V23" s="3" t="s">
        <v>463</v>
      </c>
      <c r="W23" s="3" t="s">
        <v>464</v>
      </c>
      <c r="X23" s="3" t="s">
        <v>464</v>
      </c>
      <c r="Y23" s="3" t="s">
        <v>230</v>
      </c>
      <c r="Z23" s="3" t="s">
        <v>245</v>
      </c>
      <c r="AA23" s="3" t="s">
        <v>231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2</v>
      </c>
      <c r="BB23">
        <v>0</v>
      </c>
      <c r="BC23">
        <v>0</v>
      </c>
      <c r="BD23">
        <v>0</v>
      </c>
      <c r="BE23">
        <v>2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3</v>
      </c>
      <c r="BR23">
        <v>0</v>
      </c>
      <c r="BS23">
        <v>0</v>
      </c>
      <c r="BT23">
        <v>0</v>
      </c>
      <c r="BU23">
        <v>3</v>
      </c>
      <c r="BV23">
        <v>0</v>
      </c>
      <c r="BW23">
        <v>0</v>
      </c>
      <c r="BX23">
        <v>0</v>
      </c>
      <c r="BY23">
        <v>25</v>
      </c>
      <c r="BZ23">
        <v>0</v>
      </c>
      <c r="CA23">
        <v>0</v>
      </c>
      <c r="CB23">
        <v>0</v>
      </c>
      <c r="CC23">
        <v>25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5</v>
      </c>
      <c r="CP23">
        <v>0</v>
      </c>
      <c r="CQ23">
        <v>0</v>
      </c>
      <c r="CR23">
        <v>0</v>
      </c>
      <c r="CS23">
        <v>5</v>
      </c>
      <c r="CT23">
        <v>0</v>
      </c>
      <c r="CU23">
        <v>0</v>
      </c>
      <c r="CV23">
        <v>0</v>
      </c>
      <c r="CW23">
        <v>14</v>
      </c>
      <c r="CX23">
        <v>0</v>
      </c>
      <c r="CY23">
        <v>0</v>
      </c>
      <c r="CZ23">
        <v>0</v>
      </c>
      <c r="DA23">
        <v>14</v>
      </c>
      <c r="DB23">
        <v>0</v>
      </c>
      <c r="DC23">
        <v>0</v>
      </c>
      <c r="DD23">
        <v>4</v>
      </c>
      <c r="DE23">
        <v>28</v>
      </c>
      <c r="DF23">
        <v>0</v>
      </c>
      <c r="DG23">
        <v>0</v>
      </c>
      <c r="DH23">
        <v>0</v>
      </c>
      <c r="DI23">
        <v>32</v>
      </c>
      <c r="DJ23">
        <v>0</v>
      </c>
      <c r="DK23">
        <v>0</v>
      </c>
      <c r="DL23">
        <v>0</v>
      </c>
      <c r="DM23">
        <v>23</v>
      </c>
      <c r="DN23">
        <v>0</v>
      </c>
      <c r="DO23">
        <v>0</v>
      </c>
      <c r="DP23">
        <v>0</v>
      </c>
      <c r="DQ23">
        <v>23</v>
      </c>
      <c r="DR23">
        <v>0</v>
      </c>
      <c r="DS23">
        <v>0</v>
      </c>
      <c r="DT23">
        <v>19</v>
      </c>
      <c r="DU23">
        <v>0.58750000000000002</v>
      </c>
      <c r="DV23">
        <v>20</v>
      </c>
      <c r="DW23">
        <v>0</v>
      </c>
      <c r="DX23">
        <v>0</v>
      </c>
      <c r="DY23" s="4">
        <v>47057</v>
      </c>
      <c r="DZ23" s="3" t="s">
        <v>5306</v>
      </c>
      <c r="EA23">
        <v>16</v>
      </c>
      <c r="EB23">
        <v>0</v>
      </c>
      <c r="EC23">
        <v>104</v>
      </c>
      <c r="ED23">
        <v>0</v>
      </c>
      <c r="EE23">
        <v>16</v>
      </c>
      <c r="EF23">
        <v>104</v>
      </c>
      <c r="EG23">
        <v>14.857143000000001</v>
      </c>
      <c r="EH23">
        <v>1.08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367</v>
      </c>
      <c r="F24" s="3" t="s">
        <v>14</v>
      </c>
      <c r="G24" s="3" t="s">
        <v>1482</v>
      </c>
      <c r="H24" s="3" t="s">
        <v>1483</v>
      </c>
      <c r="I24" s="3" t="s">
        <v>34</v>
      </c>
      <c r="J24" s="3" t="s">
        <v>35</v>
      </c>
      <c r="K24" s="3" t="s">
        <v>1368</v>
      </c>
      <c r="L24" s="3" t="s">
        <v>1400</v>
      </c>
      <c r="M24" s="3" t="s">
        <v>224</v>
      </c>
      <c r="N24" s="3" t="s">
        <v>1095</v>
      </c>
      <c r="O24">
        <v>5</v>
      </c>
      <c r="P24" s="3" t="s">
        <v>3475</v>
      </c>
      <c r="Q24" s="3" t="s">
        <v>3475</v>
      </c>
      <c r="R24" s="3" t="s">
        <v>3475</v>
      </c>
      <c r="S24" s="3" t="s">
        <v>520</v>
      </c>
      <c r="T24" s="3" t="s">
        <v>2669</v>
      </c>
      <c r="U24" s="3" t="s">
        <v>340</v>
      </c>
      <c r="V24" s="3" t="s">
        <v>463</v>
      </c>
      <c r="W24" s="3" t="s">
        <v>464</v>
      </c>
      <c r="X24" s="3" t="s">
        <v>464</v>
      </c>
      <c r="Y24" s="3" t="s">
        <v>230</v>
      </c>
      <c r="Z24" s="3" t="s">
        <v>245</v>
      </c>
      <c r="AA24" s="3" t="s">
        <v>231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28</v>
      </c>
      <c r="AL24">
        <v>0</v>
      </c>
      <c r="AM24">
        <v>0</v>
      </c>
      <c r="AN24">
        <v>0</v>
      </c>
      <c r="AO24">
        <v>28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15</v>
      </c>
      <c r="CP24">
        <v>0</v>
      </c>
      <c r="CQ24">
        <v>0</v>
      </c>
      <c r="CR24">
        <v>0</v>
      </c>
      <c r="CS24">
        <v>15</v>
      </c>
      <c r="CT24">
        <v>0</v>
      </c>
      <c r="CU24">
        <v>0</v>
      </c>
      <c r="CV24">
        <v>0</v>
      </c>
      <c r="CW24">
        <v>20</v>
      </c>
      <c r="CX24">
        <v>0</v>
      </c>
      <c r="CY24">
        <v>0</v>
      </c>
      <c r="CZ24">
        <v>0</v>
      </c>
      <c r="DA24">
        <v>20</v>
      </c>
      <c r="DB24">
        <v>0</v>
      </c>
      <c r="DC24">
        <v>0</v>
      </c>
      <c r="DD24">
        <v>0</v>
      </c>
      <c r="DE24">
        <v>40</v>
      </c>
      <c r="DF24">
        <v>0</v>
      </c>
      <c r="DG24">
        <v>0</v>
      </c>
      <c r="DH24">
        <v>0</v>
      </c>
      <c r="DI24">
        <v>4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32</v>
      </c>
      <c r="DU24">
        <v>0.86</v>
      </c>
      <c r="DV24">
        <v>0</v>
      </c>
      <c r="DW24">
        <v>0</v>
      </c>
      <c r="DX24">
        <v>0</v>
      </c>
      <c r="DY24" s="4">
        <v>47269</v>
      </c>
      <c r="DZ24" s="3" t="s">
        <v>5306</v>
      </c>
      <c r="EA24">
        <v>32</v>
      </c>
      <c r="EB24">
        <v>0</v>
      </c>
      <c r="EC24">
        <v>103</v>
      </c>
      <c r="ED24">
        <v>0</v>
      </c>
      <c r="EE24">
        <v>32</v>
      </c>
      <c r="EF24">
        <v>103</v>
      </c>
      <c r="EG24">
        <v>25.75</v>
      </c>
      <c r="EH24">
        <v>1.24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367</v>
      </c>
      <c r="F25" s="3" t="s">
        <v>14</v>
      </c>
      <c r="G25" s="3" t="s">
        <v>1482</v>
      </c>
      <c r="H25" s="3" t="s">
        <v>1483</v>
      </c>
      <c r="I25" s="3" t="s">
        <v>102</v>
      </c>
      <c r="J25" s="3" t="s">
        <v>103</v>
      </c>
      <c r="K25" s="3" t="s">
        <v>1368</v>
      </c>
      <c r="L25" s="3" t="s">
        <v>1369</v>
      </c>
      <c r="M25" s="3" t="s">
        <v>224</v>
      </c>
      <c r="N25" s="3" t="s">
        <v>1095</v>
      </c>
      <c r="O25">
        <v>5</v>
      </c>
      <c r="P25" s="3" t="s">
        <v>3475</v>
      </c>
      <c r="Q25" s="3" t="s">
        <v>3475</v>
      </c>
      <c r="R25" s="3" t="s">
        <v>3475</v>
      </c>
      <c r="S25" s="3" t="s">
        <v>755</v>
      </c>
      <c r="T25" s="3" t="s">
        <v>3031</v>
      </c>
      <c r="U25" s="3" t="s">
        <v>340</v>
      </c>
      <c r="V25" s="3" t="s">
        <v>463</v>
      </c>
      <c r="W25" s="3" t="s">
        <v>533</v>
      </c>
      <c r="X25" s="3" t="s">
        <v>534</v>
      </c>
      <c r="Y25" s="3" t="s">
        <v>259</v>
      </c>
      <c r="Z25" s="3" t="s">
        <v>3588</v>
      </c>
      <c r="AA25" s="3" t="s">
        <v>231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5</v>
      </c>
      <c r="CX25">
        <v>0</v>
      </c>
      <c r="CY25">
        <v>0</v>
      </c>
      <c r="CZ25">
        <v>0</v>
      </c>
      <c r="DA25">
        <v>5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6</v>
      </c>
      <c r="DU25">
        <v>5.3</v>
      </c>
      <c r="DV25">
        <v>0</v>
      </c>
      <c r="DW25">
        <v>0</v>
      </c>
      <c r="DX25">
        <v>0</v>
      </c>
      <c r="DY25" s="4">
        <v>46905</v>
      </c>
      <c r="DZ25" s="3" t="s">
        <v>5306</v>
      </c>
      <c r="EA25">
        <v>6</v>
      </c>
      <c r="EB25">
        <v>0</v>
      </c>
      <c r="EC25">
        <v>5</v>
      </c>
      <c r="ED25">
        <v>0</v>
      </c>
      <c r="EE25">
        <v>6</v>
      </c>
      <c r="EF25">
        <v>5</v>
      </c>
      <c r="EG25">
        <v>5</v>
      </c>
      <c r="EH25">
        <v>1.2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367</v>
      </c>
      <c r="F26" s="3" t="s">
        <v>14</v>
      </c>
      <c r="G26" s="3" t="s">
        <v>1482</v>
      </c>
      <c r="H26" s="3" t="s">
        <v>1483</v>
      </c>
      <c r="I26" s="3" t="s">
        <v>96</v>
      </c>
      <c r="J26" s="3" t="s">
        <v>97</v>
      </c>
      <c r="K26" s="3" t="s">
        <v>1368</v>
      </c>
      <c r="L26" s="3" t="s">
        <v>1369</v>
      </c>
      <c r="M26" s="3" t="s">
        <v>224</v>
      </c>
      <c r="N26" s="3" t="s">
        <v>1095</v>
      </c>
      <c r="O26">
        <v>5</v>
      </c>
      <c r="P26" s="3" t="s">
        <v>3475</v>
      </c>
      <c r="Q26" s="3" t="s">
        <v>3475</v>
      </c>
      <c r="R26" s="3" t="s">
        <v>3475</v>
      </c>
      <c r="S26" s="3" t="s">
        <v>450</v>
      </c>
      <c r="T26" s="3" t="s">
        <v>2598</v>
      </c>
      <c r="U26" s="3" t="s">
        <v>244</v>
      </c>
      <c r="V26" s="3" t="s">
        <v>227</v>
      </c>
      <c r="W26" s="3" t="s">
        <v>4172</v>
      </c>
      <c r="X26" s="3" t="s">
        <v>4173</v>
      </c>
      <c r="Y26" s="3" t="s">
        <v>230</v>
      </c>
      <c r="Z26" s="3" t="s">
        <v>3587</v>
      </c>
      <c r="AA26" s="3" t="s">
        <v>231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18</v>
      </c>
      <c r="BS26">
        <v>0</v>
      </c>
      <c r="BT26">
        <v>0</v>
      </c>
      <c r="BU26">
        <v>18</v>
      </c>
      <c r="BV26">
        <v>0</v>
      </c>
      <c r="BW26">
        <v>0</v>
      </c>
      <c r="BX26">
        <v>0</v>
      </c>
      <c r="BY26">
        <v>0</v>
      </c>
      <c r="BZ26">
        <v>4</v>
      </c>
      <c r="CA26">
        <v>0</v>
      </c>
      <c r="CB26">
        <v>0</v>
      </c>
      <c r="CC26">
        <v>4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15</v>
      </c>
      <c r="DU26">
        <v>6.4312500000000004</v>
      </c>
      <c r="DV26">
        <v>0</v>
      </c>
      <c r="DW26">
        <v>0</v>
      </c>
      <c r="DX26">
        <v>0</v>
      </c>
      <c r="DY26" s="4">
        <v>46082</v>
      </c>
      <c r="DZ26" s="3" t="s">
        <v>5306</v>
      </c>
      <c r="EA26">
        <v>15</v>
      </c>
      <c r="EB26">
        <v>0</v>
      </c>
      <c r="EC26">
        <v>22</v>
      </c>
      <c r="ED26">
        <v>0</v>
      </c>
      <c r="EE26">
        <v>15</v>
      </c>
      <c r="EF26">
        <v>22</v>
      </c>
      <c r="EG26">
        <v>11</v>
      </c>
      <c r="EH26">
        <v>1.3599999999999999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367</v>
      </c>
      <c r="F27" s="3" t="s">
        <v>14</v>
      </c>
      <c r="G27" s="3" t="s">
        <v>1482</v>
      </c>
      <c r="H27" s="3" t="s">
        <v>1483</v>
      </c>
      <c r="I27" s="3" t="s">
        <v>53</v>
      </c>
      <c r="J27" s="3" t="s">
        <v>54</v>
      </c>
      <c r="K27" s="3" t="s">
        <v>1368</v>
      </c>
      <c r="L27" s="3" t="s">
        <v>1400</v>
      </c>
      <c r="M27" s="3" t="s">
        <v>224</v>
      </c>
      <c r="N27" s="3" t="s">
        <v>1095</v>
      </c>
      <c r="O27">
        <v>5</v>
      </c>
      <c r="P27" s="3" t="s">
        <v>3475</v>
      </c>
      <c r="Q27" s="3" t="s">
        <v>3475</v>
      </c>
      <c r="R27" s="3" t="s">
        <v>3475</v>
      </c>
      <c r="S27" s="3" t="s">
        <v>450</v>
      </c>
      <c r="T27" s="3" t="s">
        <v>2598</v>
      </c>
      <c r="U27" s="3" t="s">
        <v>244</v>
      </c>
      <c r="V27" s="3" t="s">
        <v>227</v>
      </c>
      <c r="W27" s="3" t="s">
        <v>4172</v>
      </c>
      <c r="X27" s="3" t="s">
        <v>4173</v>
      </c>
      <c r="Y27" s="3" t="s">
        <v>230</v>
      </c>
      <c r="Z27" s="3" t="s">
        <v>3587</v>
      </c>
      <c r="AA27" s="3" t="s">
        <v>231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1</v>
      </c>
      <c r="BC27">
        <v>0</v>
      </c>
      <c r="BD27">
        <v>0</v>
      </c>
      <c r="BE27">
        <v>1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1</v>
      </c>
      <c r="BS27">
        <v>0</v>
      </c>
      <c r="BT27">
        <v>0</v>
      </c>
      <c r="BU27">
        <v>1</v>
      </c>
      <c r="BV27">
        <v>0</v>
      </c>
      <c r="BW27">
        <v>0</v>
      </c>
      <c r="BX27">
        <v>0</v>
      </c>
      <c r="BY27">
        <v>0</v>
      </c>
      <c r="BZ27">
        <v>3</v>
      </c>
      <c r="CA27">
        <v>0</v>
      </c>
      <c r="CB27">
        <v>0</v>
      </c>
      <c r="CC27">
        <v>3</v>
      </c>
      <c r="CD27">
        <v>0</v>
      </c>
      <c r="CE27">
        <v>0</v>
      </c>
      <c r="CF27">
        <v>0</v>
      </c>
      <c r="CG27">
        <v>0</v>
      </c>
      <c r="CH27">
        <v>3</v>
      </c>
      <c r="CI27">
        <v>0</v>
      </c>
      <c r="CJ27">
        <v>0</v>
      </c>
      <c r="CK27">
        <v>3</v>
      </c>
      <c r="CL27">
        <v>0</v>
      </c>
      <c r="CM27">
        <v>0</v>
      </c>
      <c r="CN27">
        <v>0</v>
      </c>
      <c r="CO27">
        <v>0</v>
      </c>
      <c r="CP27">
        <v>8</v>
      </c>
      <c r="CQ27">
        <v>0</v>
      </c>
      <c r="CR27">
        <v>0</v>
      </c>
      <c r="CS27">
        <v>8</v>
      </c>
      <c r="CT27">
        <v>0</v>
      </c>
      <c r="CU27">
        <v>0</v>
      </c>
      <c r="CV27">
        <v>0</v>
      </c>
      <c r="CW27">
        <v>0</v>
      </c>
      <c r="CX27">
        <v>9</v>
      </c>
      <c r="CY27">
        <v>0</v>
      </c>
      <c r="CZ27">
        <v>0</v>
      </c>
      <c r="DA27">
        <v>9</v>
      </c>
      <c r="DB27">
        <v>0</v>
      </c>
      <c r="DC27">
        <v>0</v>
      </c>
      <c r="DD27">
        <v>0</v>
      </c>
      <c r="DE27">
        <v>0</v>
      </c>
      <c r="DF27">
        <v>11</v>
      </c>
      <c r="DG27">
        <v>0</v>
      </c>
      <c r="DH27">
        <v>0</v>
      </c>
      <c r="DI27">
        <v>11</v>
      </c>
      <c r="DJ27">
        <v>0</v>
      </c>
      <c r="DK27">
        <v>0</v>
      </c>
      <c r="DL27">
        <v>0</v>
      </c>
      <c r="DM27">
        <v>0</v>
      </c>
      <c r="DN27">
        <v>2</v>
      </c>
      <c r="DO27">
        <v>0</v>
      </c>
      <c r="DP27">
        <v>0</v>
      </c>
      <c r="DQ27">
        <v>2</v>
      </c>
      <c r="DR27">
        <v>0</v>
      </c>
      <c r="DS27">
        <v>0</v>
      </c>
      <c r="DT27">
        <v>10</v>
      </c>
      <c r="DU27">
        <v>6.4312500000000004</v>
      </c>
      <c r="DV27">
        <v>0</v>
      </c>
      <c r="DW27">
        <v>0</v>
      </c>
      <c r="DX27">
        <v>0</v>
      </c>
      <c r="DY27" s="4">
        <v>46264</v>
      </c>
      <c r="DZ27" s="3" t="s">
        <v>5306</v>
      </c>
      <c r="EA27">
        <v>8</v>
      </c>
      <c r="EB27">
        <v>0</v>
      </c>
      <c r="EC27">
        <v>38</v>
      </c>
      <c r="ED27">
        <v>0</v>
      </c>
      <c r="EE27">
        <v>8</v>
      </c>
      <c r="EF27">
        <v>38</v>
      </c>
      <c r="EG27">
        <v>4.75</v>
      </c>
      <c r="EH27">
        <v>1.6800000000000002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367</v>
      </c>
      <c r="F28" s="3" t="s">
        <v>14</v>
      </c>
      <c r="G28" s="3" t="s">
        <v>1482</v>
      </c>
      <c r="H28" s="3" t="s">
        <v>1483</v>
      </c>
      <c r="I28" s="3" t="s">
        <v>34</v>
      </c>
      <c r="J28" s="3" t="s">
        <v>35</v>
      </c>
      <c r="K28" s="3" t="s">
        <v>1368</v>
      </c>
      <c r="L28" s="3" t="s">
        <v>1400</v>
      </c>
      <c r="M28" s="3" t="s">
        <v>224</v>
      </c>
      <c r="N28" s="3" t="s">
        <v>1095</v>
      </c>
      <c r="O28">
        <v>5</v>
      </c>
      <c r="P28" s="3" t="s">
        <v>3475</v>
      </c>
      <c r="Q28" s="3" t="s">
        <v>3475</v>
      </c>
      <c r="R28" s="3" t="s">
        <v>3475</v>
      </c>
      <c r="S28" s="3" t="s">
        <v>1073</v>
      </c>
      <c r="T28" s="3" t="s">
        <v>2354</v>
      </c>
      <c r="U28" s="3" t="s">
        <v>238</v>
      </c>
      <c r="V28" s="3" t="s">
        <v>227</v>
      </c>
      <c r="W28" s="3" t="s">
        <v>227</v>
      </c>
      <c r="X28" s="3" t="s">
        <v>4171</v>
      </c>
      <c r="Y28" s="3" t="s">
        <v>230</v>
      </c>
      <c r="Z28" s="3" t="s">
        <v>245</v>
      </c>
      <c r="AA28" s="3" t="s">
        <v>231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4</v>
      </c>
      <c r="BB28">
        <v>0</v>
      </c>
      <c r="BC28">
        <v>0</v>
      </c>
      <c r="BD28">
        <v>0</v>
      </c>
      <c r="BE28">
        <v>4</v>
      </c>
      <c r="BF28">
        <v>0</v>
      </c>
      <c r="BG28">
        <v>0</v>
      </c>
      <c r="BH28">
        <v>0</v>
      </c>
      <c r="BI28">
        <v>2</v>
      </c>
      <c r="BJ28">
        <v>0</v>
      </c>
      <c r="BK28">
        <v>0</v>
      </c>
      <c r="BL28">
        <v>0</v>
      </c>
      <c r="BM28">
        <v>2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3</v>
      </c>
      <c r="DF28">
        <v>0</v>
      </c>
      <c r="DG28">
        <v>0</v>
      </c>
      <c r="DH28">
        <v>0</v>
      </c>
      <c r="DI28">
        <v>3</v>
      </c>
      <c r="DJ28">
        <v>0</v>
      </c>
      <c r="DK28">
        <v>0</v>
      </c>
      <c r="DL28">
        <v>0</v>
      </c>
      <c r="DM28">
        <v>14</v>
      </c>
      <c r="DN28">
        <v>0</v>
      </c>
      <c r="DO28">
        <v>0</v>
      </c>
      <c r="DP28">
        <v>0</v>
      </c>
      <c r="DQ28">
        <v>14</v>
      </c>
      <c r="DR28">
        <v>0</v>
      </c>
      <c r="DS28">
        <v>0</v>
      </c>
      <c r="DT28">
        <v>21</v>
      </c>
      <c r="DU28">
        <v>5.9874999999999998</v>
      </c>
      <c r="DV28">
        <v>0</v>
      </c>
      <c r="DW28">
        <v>0</v>
      </c>
      <c r="DX28">
        <v>0</v>
      </c>
      <c r="DY28" s="4">
        <v>46052</v>
      </c>
      <c r="DZ28" s="3" t="s">
        <v>5306</v>
      </c>
      <c r="EA28">
        <v>7</v>
      </c>
      <c r="EB28">
        <v>0</v>
      </c>
      <c r="EC28">
        <v>23</v>
      </c>
      <c r="ED28">
        <v>0</v>
      </c>
      <c r="EE28">
        <v>7</v>
      </c>
      <c r="EF28">
        <v>23</v>
      </c>
      <c r="EG28">
        <v>5.75</v>
      </c>
      <c r="EH28">
        <v>1.22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367</v>
      </c>
      <c r="F29" s="3" t="s">
        <v>14</v>
      </c>
      <c r="G29" s="3" t="s">
        <v>1482</v>
      </c>
      <c r="H29" s="3" t="s">
        <v>1483</v>
      </c>
      <c r="I29" s="3" t="s">
        <v>91</v>
      </c>
      <c r="J29" s="3" t="s">
        <v>1539</v>
      </c>
      <c r="K29" s="3" t="s">
        <v>1421</v>
      </c>
      <c r="L29" s="3" t="s">
        <v>1422</v>
      </c>
      <c r="M29" s="3" t="s">
        <v>224</v>
      </c>
      <c r="N29" s="3" t="s">
        <v>1095</v>
      </c>
      <c r="O29">
        <v>5</v>
      </c>
      <c r="P29" s="3" t="s">
        <v>3475</v>
      </c>
      <c r="Q29" s="3" t="s">
        <v>3475</v>
      </c>
      <c r="R29" s="3" t="s">
        <v>3475</v>
      </c>
      <c r="S29" s="3" t="s">
        <v>385</v>
      </c>
      <c r="T29" s="3" t="s">
        <v>2510</v>
      </c>
      <c r="U29" s="3" t="s">
        <v>293</v>
      </c>
      <c r="V29" s="3" t="s">
        <v>227</v>
      </c>
      <c r="W29" s="3" t="s">
        <v>227</v>
      </c>
      <c r="X29" s="3" t="s">
        <v>4171</v>
      </c>
      <c r="Y29" s="3" t="s">
        <v>230</v>
      </c>
      <c r="Z29" s="3" t="s">
        <v>245</v>
      </c>
      <c r="AA29" s="3" t="s">
        <v>231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4</v>
      </c>
      <c r="AL29">
        <v>0</v>
      </c>
      <c r="AM29">
        <v>0</v>
      </c>
      <c r="AN29">
        <v>0</v>
      </c>
      <c r="AO29">
        <v>4</v>
      </c>
      <c r="AP29">
        <v>0</v>
      </c>
      <c r="AQ29">
        <v>0</v>
      </c>
      <c r="AR29">
        <v>0</v>
      </c>
      <c r="AS29">
        <v>1</v>
      </c>
      <c r="AT29">
        <v>0</v>
      </c>
      <c r="AU29">
        <v>0</v>
      </c>
      <c r="AV29">
        <v>0</v>
      </c>
      <c r="AW29">
        <v>1</v>
      </c>
      <c r="AX29">
        <v>0</v>
      </c>
      <c r="AY29">
        <v>0</v>
      </c>
      <c r="AZ29">
        <v>0</v>
      </c>
      <c r="BA29">
        <v>5</v>
      </c>
      <c r="BB29">
        <v>0</v>
      </c>
      <c r="BC29">
        <v>0</v>
      </c>
      <c r="BD29">
        <v>0</v>
      </c>
      <c r="BE29">
        <v>5</v>
      </c>
      <c r="BF29">
        <v>0</v>
      </c>
      <c r="BG29">
        <v>0</v>
      </c>
      <c r="BH29">
        <v>0</v>
      </c>
      <c r="BI29">
        <v>1</v>
      </c>
      <c r="BJ29">
        <v>0</v>
      </c>
      <c r="BK29">
        <v>0</v>
      </c>
      <c r="BL29">
        <v>0</v>
      </c>
      <c r="BM29">
        <v>1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2</v>
      </c>
      <c r="CH29">
        <v>0</v>
      </c>
      <c r="CI29">
        <v>0</v>
      </c>
      <c r="CJ29">
        <v>0</v>
      </c>
      <c r="CK29">
        <v>2</v>
      </c>
      <c r="CL29">
        <v>0</v>
      </c>
      <c r="CM29">
        <v>0</v>
      </c>
      <c r="CN29">
        <v>0</v>
      </c>
      <c r="CO29">
        <v>6</v>
      </c>
      <c r="CP29">
        <v>0</v>
      </c>
      <c r="CQ29">
        <v>0</v>
      </c>
      <c r="CR29">
        <v>0</v>
      </c>
      <c r="CS29">
        <v>6</v>
      </c>
      <c r="CT29">
        <v>0</v>
      </c>
      <c r="CU29">
        <v>0</v>
      </c>
      <c r="CV29">
        <v>0</v>
      </c>
      <c r="CW29">
        <v>2</v>
      </c>
      <c r="CX29">
        <v>0</v>
      </c>
      <c r="CY29">
        <v>0</v>
      </c>
      <c r="CZ29">
        <v>0</v>
      </c>
      <c r="DA29">
        <v>2</v>
      </c>
      <c r="DB29">
        <v>0</v>
      </c>
      <c r="DC29">
        <v>0</v>
      </c>
      <c r="DD29">
        <v>0</v>
      </c>
      <c r="DE29">
        <v>5</v>
      </c>
      <c r="DF29">
        <v>0</v>
      </c>
      <c r="DG29">
        <v>0</v>
      </c>
      <c r="DH29">
        <v>0</v>
      </c>
      <c r="DI29">
        <v>5</v>
      </c>
      <c r="DJ29">
        <v>0</v>
      </c>
      <c r="DK29">
        <v>0</v>
      </c>
      <c r="DL29">
        <v>0</v>
      </c>
      <c r="DM29">
        <v>10</v>
      </c>
      <c r="DN29">
        <v>0</v>
      </c>
      <c r="DO29">
        <v>0</v>
      </c>
      <c r="DP29">
        <v>0</v>
      </c>
      <c r="DQ29">
        <v>10</v>
      </c>
      <c r="DR29">
        <v>0</v>
      </c>
      <c r="DS29">
        <v>0</v>
      </c>
      <c r="DT29">
        <v>11</v>
      </c>
      <c r="DU29">
        <v>2.2225000000000001</v>
      </c>
      <c r="DV29">
        <v>5</v>
      </c>
      <c r="DW29">
        <v>0</v>
      </c>
      <c r="DX29">
        <v>0</v>
      </c>
      <c r="DY29" s="4">
        <v>46477</v>
      </c>
      <c r="DZ29" s="3" t="s">
        <v>5306</v>
      </c>
      <c r="EA29">
        <v>6</v>
      </c>
      <c r="EB29">
        <v>0</v>
      </c>
      <c r="EC29">
        <v>36</v>
      </c>
      <c r="ED29">
        <v>0</v>
      </c>
      <c r="EE29">
        <v>6</v>
      </c>
      <c r="EF29">
        <v>36</v>
      </c>
      <c r="EG29">
        <v>4</v>
      </c>
      <c r="EH29">
        <v>1.5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367</v>
      </c>
      <c r="F30" s="3" t="s">
        <v>14</v>
      </c>
      <c r="G30" s="3" t="s">
        <v>1482</v>
      </c>
      <c r="H30" s="3" t="s">
        <v>1483</v>
      </c>
      <c r="I30" s="3" t="s">
        <v>77</v>
      </c>
      <c r="J30" s="3" t="s">
        <v>78</v>
      </c>
      <c r="K30" s="3" t="s">
        <v>1368</v>
      </c>
      <c r="L30" s="3" t="s">
        <v>1369</v>
      </c>
      <c r="M30" s="3" t="s">
        <v>224</v>
      </c>
      <c r="N30" s="3" t="s">
        <v>1095</v>
      </c>
      <c r="O30">
        <v>5</v>
      </c>
      <c r="P30" s="3" t="s">
        <v>3475</v>
      </c>
      <c r="Q30" s="3" t="s">
        <v>3475</v>
      </c>
      <c r="R30" s="3" t="s">
        <v>3475</v>
      </c>
      <c r="S30" s="3" t="s">
        <v>932</v>
      </c>
      <c r="T30" s="3" t="s">
        <v>4006</v>
      </c>
      <c r="U30" s="3" t="s">
        <v>238</v>
      </c>
      <c r="V30" s="3" t="s">
        <v>227</v>
      </c>
      <c r="W30" s="3" t="s">
        <v>4172</v>
      </c>
      <c r="X30" s="3" t="s">
        <v>4173</v>
      </c>
      <c r="Y30" s="3" t="s">
        <v>230</v>
      </c>
      <c r="Z30" s="3" t="s">
        <v>3587</v>
      </c>
      <c r="AA30" s="3" t="s">
        <v>231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1</v>
      </c>
      <c r="BS30">
        <v>0</v>
      </c>
      <c r="BT30">
        <v>0</v>
      </c>
      <c r="BU30">
        <v>1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1</v>
      </c>
      <c r="CI30">
        <v>0</v>
      </c>
      <c r="CJ30">
        <v>0</v>
      </c>
      <c r="CK30">
        <v>1</v>
      </c>
      <c r="CL30">
        <v>0</v>
      </c>
      <c r="CM30">
        <v>0</v>
      </c>
      <c r="CN30">
        <v>0</v>
      </c>
      <c r="CO30">
        <v>0</v>
      </c>
      <c r="CP30">
        <v>1</v>
      </c>
      <c r="CQ30">
        <v>0</v>
      </c>
      <c r="CR30">
        <v>0</v>
      </c>
      <c r="CS30">
        <v>1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1</v>
      </c>
      <c r="DU30">
        <v>14.131970000000001</v>
      </c>
      <c r="DV30">
        <v>0</v>
      </c>
      <c r="DW30">
        <v>0</v>
      </c>
      <c r="DX30">
        <v>0</v>
      </c>
      <c r="DY30" s="4">
        <v>46387</v>
      </c>
      <c r="DZ30" s="3" t="s">
        <v>5306</v>
      </c>
      <c r="EA30">
        <v>1</v>
      </c>
      <c r="EB30">
        <v>0</v>
      </c>
      <c r="EC30">
        <v>3</v>
      </c>
      <c r="ED30">
        <v>0</v>
      </c>
      <c r="EE30">
        <v>1</v>
      </c>
      <c r="EF30">
        <v>3</v>
      </c>
      <c r="EG30">
        <v>1</v>
      </c>
      <c r="EH30">
        <v>1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367</v>
      </c>
      <c r="F31" s="3" t="s">
        <v>14</v>
      </c>
      <c r="G31" s="3" t="s">
        <v>1482</v>
      </c>
      <c r="H31" s="3" t="s">
        <v>1483</v>
      </c>
      <c r="I31" s="3" t="s">
        <v>123</v>
      </c>
      <c r="J31" s="3" t="s">
        <v>124</v>
      </c>
      <c r="K31" s="3" t="s">
        <v>1368</v>
      </c>
      <c r="L31" s="3" t="s">
        <v>1400</v>
      </c>
      <c r="M31" s="3" t="s">
        <v>224</v>
      </c>
      <c r="N31" s="3" t="s">
        <v>1095</v>
      </c>
      <c r="O31">
        <v>5</v>
      </c>
      <c r="P31" s="3" t="s">
        <v>3475</v>
      </c>
      <c r="Q31" s="3" t="s">
        <v>3475</v>
      </c>
      <c r="R31" s="3" t="s">
        <v>3475</v>
      </c>
      <c r="S31" s="3" t="s">
        <v>828</v>
      </c>
      <c r="T31" s="3" t="s">
        <v>3211</v>
      </c>
      <c r="U31" s="3" t="s">
        <v>226</v>
      </c>
      <c r="V31" s="3" t="s">
        <v>227</v>
      </c>
      <c r="W31" s="3" t="s">
        <v>227</v>
      </c>
      <c r="X31" s="3" t="s">
        <v>4171</v>
      </c>
      <c r="Y31" s="3" t="s">
        <v>230</v>
      </c>
      <c r="Z31" s="3" t="s">
        <v>3587</v>
      </c>
      <c r="AA31" s="3" t="s">
        <v>231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240</v>
      </c>
      <c r="AU31">
        <v>0</v>
      </c>
      <c r="AV31">
        <v>0</v>
      </c>
      <c r="AW31">
        <v>24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10</v>
      </c>
      <c r="DU31">
        <v>0.63261999999999996</v>
      </c>
      <c r="DV31">
        <v>0</v>
      </c>
      <c r="DW31">
        <v>0</v>
      </c>
      <c r="DX31">
        <v>0</v>
      </c>
      <c r="DY31" s="4">
        <v>46477</v>
      </c>
      <c r="DZ31" s="3" t="s">
        <v>5306</v>
      </c>
      <c r="EA31">
        <v>10</v>
      </c>
      <c r="EB31">
        <v>0</v>
      </c>
      <c r="EC31">
        <v>240</v>
      </c>
      <c r="ED31">
        <v>0</v>
      </c>
      <c r="EE31">
        <v>10</v>
      </c>
      <c r="EF31">
        <v>240</v>
      </c>
      <c r="EG31">
        <v>240</v>
      </c>
      <c r="EH31">
        <v>0.04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367</v>
      </c>
      <c r="F32" s="3" t="s">
        <v>14</v>
      </c>
      <c r="G32" s="3" t="s">
        <v>1482</v>
      </c>
      <c r="H32" s="3" t="s">
        <v>1483</v>
      </c>
      <c r="I32" s="3" t="s">
        <v>75</v>
      </c>
      <c r="J32" s="3" t="s">
        <v>76</v>
      </c>
      <c r="K32" s="3" t="s">
        <v>1368</v>
      </c>
      <c r="L32" s="3" t="s">
        <v>1369</v>
      </c>
      <c r="M32" s="3" t="s">
        <v>224</v>
      </c>
      <c r="N32" s="3" t="s">
        <v>1095</v>
      </c>
      <c r="O32">
        <v>5</v>
      </c>
      <c r="P32" s="3" t="s">
        <v>3475</v>
      </c>
      <c r="Q32" s="3" t="s">
        <v>3475</v>
      </c>
      <c r="R32" s="3" t="s">
        <v>3475</v>
      </c>
      <c r="S32" s="3" t="s">
        <v>448</v>
      </c>
      <c r="T32" s="3" t="s">
        <v>2596</v>
      </c>
      <c r="U32" s="3" t="s">
        <v>244</v>
      </c>
      <c r="V32" s="3" t="s">
        <v>227</v>
      </c>
      <c r="W32" s="3" t="s">
        <v>4172</v>
      </c>
      <c r="X32" s="3" t="s">
        <v>4173</v>
      </c>
      <c r="Y32" s="3" t="s">
        <v>230</v>
      </c>
      <c r="Z32" s="3" t="s">
        <v>3587</v>
      </c>
      <c r="AA32" s="3" t="s">
        <v>231</v>
      </c>
      <c r="AB32">
        <v>0</v>
      </c>
      <c r="AC32">
        <v>0</v>
      </c>
      <c r="AD32">
        <v>1</v>
      </c>
      <c r="AE32">
        <v>0</v>
      </c>
      <c r="AF32">
        <v>0</v>
      </c>
      <c r="AG32">
        <v>1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2</v>
      </c>
      <c r="BC32">
        <v>0</v>
      </c>
      <c r="BD32">
        <v>0</v>
      </c>
      <c r="BE32">
        <v>2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1</v>
      </c>
      <c r="CI32">
        <v>0</v>
      </c>
      <c r="CJ32">
        <v>0</v>
      </c>
      <c r="CK32">
        <v>1</v>
      </c>
      <c r="CL32">
        <v>0</v>
      </c>
      <c r="CM32">
        <v>0</v>
      </c>
      <c r="CN32">
        <v>0</v>
      </c>
      <c r="CO32">
        <v>0</v>
      </c>
      <c r="CP32">
        <v>1</v>
      </c>
      <c r="CQ32">
        <v>0</v>
      </c>
      <c r="CR32">
        <v>0</v>
      </c>
      <c r="CS32">
        <v>1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1</v>
      </c>
      <c r="DO32">
        <v>0</v>
      </c>
      <c r="DP32">
        <v>0</v>
      </c>
      <c r="DQ32">
        <v>1</v>
      </c>
      <c r="DR32">
        <v>0</v>
      </c>
      <c r="DS32">
        <v>0</v>
      </c>
      <c r="DT32">
        <v>2</v>
      </c>
      <c r="DU32">
        <v>89.816000000000003</v>
      </c>
      <c r="DV32">
        <v>0</v>
      </c>
      <c r="DW32">
        <v>0</v>
      </c>
      <c r="DX32">
        <v>0</v>
      </c>
      <c r="DY32" s="4">
        <v>46052</v>
      </c>
      <c r="DZ32" s="3" t="s">
        <v>5306</v>
      </c>
      <c r="EA32">
        <v>1</v>
      </c>
      <c r="EB32">
        <v>0</v>
      </c>
      <c r="EC32">
        <v>6</v>
      </c>
      <c r="ED32">
        <v>0</v>
      </c>
      <c r="EE32">
        <v>1</v>
      </c>
      <c r="EF32">
        <v>6</v>
      </c>
      <c r="EG32">
        <v>1.2</v>
      </c>
      <c r="EH32">
        <v>0.83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367</v>
      </c>
      <c r="F33" s="3" t="s">
        <v>14</v>
      </c>
      <c r="G33" s="3" t="s">
        <v>1482</v>
      </c>
      <c r="H33" s="3" t="s">
        <v>1483</v>
      </c>
      <c r="I33" s="3" t="s">
        <v>94</v>
      </c>
      <c r="J33" s="3" t="s">
        <v>95</v>
      </c>
      <c r="K33" s="3" t="s">
        <v>1368</v>
      </c>
      <c r="L33" s="3" t="s">
        <v>1400</v>
      </c>
      <c r="M33" s="3" t="s">
        <v>224</v>
      </c>
      <c r="N33" s="3" t="s">
        <v>1095</v>
      </c>
      <c r="O33">
        <v>5</v>
      </c>
      <c r="P33" s="3" t="s">
        <v>3475</v>
      </c>
      <c r="Q33" s="3" t="s">
        <v>3475</v>
      </c>
      <c r="R33" s="3" t="s">
        <v>3475</v>
      </c>
      <c r="S33" s="3" t="s">
        <v>1685</v>
      </c>
      <c r="T33" s="3" t="s">
        <v>2031</v>
      </c>
      <c r="U33" s="3" t="s">
        <v>499</v>
      </c>
      <c r="V33" s="3" t="s">
        <v>463</v>
      </c>
      <c r="W33" s="3" t="s">
        <v>526</v>
      </c>
      <c r="X33" s="3" t="s">
        <v>527</v>
      </c>
      <c r="Y33" s="3" t="s">
        <v>230</v>
      </c>
      <c r="Z33" s="3" t="s">
        <v>245</v>
      </c>
      <c r="AA33" s="3" t="s">
        <v>23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2</v>
      </c>
      <c r="BJ33">
        <v>0</v>
      </c>
      <c r="BK33">
        <v>0</v>
      </c>
      <c r="BL33">
        <v>0</v>
      </c>
      <c r="BM33">
        <v>2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1</v>
      </c>
      <c r="DU33">
        <v>132.5</v>
      </c>
      <c r="DV33">
        <v>1</v>
      </c>
      <c r="DW33">
        <v>0</v>
      </c>
      <c r="DX33">
        <v>0</v>
      </c>
      <c r="DY33" s="4">
        <v>46783</v>
      </c>
      <c r="DZ33" s="3" t="s">
        <v>5306</v>
      </c>
      <c r="EA33">
        <v>2</v>
      </c>
      <c r="EB33">
        <v>0</v>
      </c>
      <c r="EC33">
        <v>2</v>
      </c>
      <c r="ED33">
        <v>0</v>
      </c>
      <c r="EE33">
        <v>2</v>
      </c>
      <c r="EF33">
        <v>2</v>
      </c>
      <c r="EG33">
        <v>2</v>
      </c>
      <c r="EH33">
        <v>1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367</v>
      </c>
      <c r="F34" s="3" t="s">
        <v>14</v>
      </c>
      <c r="G34" s="3" t="s">
        <v>1090</v>
      </c>
      <c r="H34" s="3" t="s">
        <v>1091</v>
      </c>
      <c r="I34" s="3" t="s">
        <v>30</v>
      </c>
      <c r="J34" s="3" t="s">
        <v>31</v>
      </c>
      <c r="K34" s="3" t="s">
        <v>1092</v>
      </c>
      <c r="L34" s="3" t="s">
        <v>1093</v>
      </c>
      <c r="M34" s="3" t="s">
        <v>224</v>
      </c>
      <c r="N34" s="3" t="s">
        <v>1094</v>
      </c>
      <c r="O34">
        <v>5</v>
      </c>
      <c r="P34" s="3" t="s">
        <v>3475</v>
      </c>
      <c r="Q34" s="3" t="s">
        <v>3475</v>
      </c>
      <c r="R34" s="3" t="s">
        <v>3475</v>
      </c>
      <c r="S34" s="3" t="s">
        <v>3789</v>
      </c>
      <c r="T34" s="3" t="s">
        <v>4062</v>
      </c>
      <c r="U34" s="3" t="s">
        <v>226</v>
      </c>
      <c r="V34" s="3" t="s">
        <v>227</v>
      </c>
      <c r="W34" s="3" t="s">
        <v>227</v>
      </c>
      <c r="X34" s="3" t="s">
        <v>4171</v>
      </c>
      <c r="Y34" s="3" t="s">
        <v>230</v>
      </c>
      <c r="Z34" s="3" t="s">
        <v>3587</v>
      </c>
      <c r="AA34" s="3" t="s">
        <v>231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84</v>
      </c>
      <c r="AM34">
        <v>0</v>
      </c>
      <c r="AN34">
        <v>0</v>
      </c>
      <c r="AO34">
        <v>84</v>
      </c>
      <c r="AP34">
        <v>0</v>
      </c>
      <c r="AQ34">
        <v>0</v>
      </c>
      <c r="AR34">
        <v>0</v>
      </c>
      <c r="AS34">
        <v>0</v>
      </c>
      <c r="AT34">
        <v>120</v>
      </c>
      <c r="AU34">
        <v>0</v>
      </c>
      <c r="AV34">
        <v>0</v>
      </c>
      <c r="AW34">
        <v>120</v>
      </c>
      <c r="AX34">
        <v>0</v>
      </c>
      <c r="AY34">
        <v>0</v>
      </c>
      <c r="AZ34">
        <v>0</v>
      </c>
      <c r="BA34">
        <v>0</v>
      </c>
      <c r="BB34">
        <v>552</v>
      </c>
      <c r="BC34">
        <v>0</v>
      </c>
      <c r="BD34">
        <v>0</v>
      </c>
      <c r="BE34">
        <v>552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400</v>
      </c>
      <c r="CQ34">
        <v>0</v>
      </c>
      <c r="CR34">
        <v>0</v>
      </c>
      <c r="CS34">
        <v>400</v>
      </c>
      <c r="CT34">
        <v>0</v>
      </c>
      <c r="CU34">
        <v>0</v>
      </c>
      <c r="CV34">
        <v>0</v>
      </c>
      <c r="CW34">
        <v>0</v>
      </c>
      <c r="CX34">
        <v>60</v>
      </c>
      <c r="CY34">
        <v>0</v>
      </c>
      <c r="CZ34">
        <v>0</v>
      </c>
      <c r="DA34">
        <v>6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240</v>
      </c>
      <c r="DQ34">
        <v>0</v>
      </c>
      <c r="DR34">
        <v>0</v>
      </c>
      <c r="DS34">
        <v>0</v>
      </c>
      <c r="DT34">
        <v>11</v>
      </c>
      <c r="DU34">
        <v>1.4352</v>
      </c>
      <c r="DV34">
        <v>912</v>
      </c>
      <c r="DW34">
        <v>0</v>
      </c>
      <c r="DX34">
        <v>240</v>
      </c>
      <c r="DY34" s="4">
        <v>46538</v>
      </c>
      <c r="DZ34" s="3" t="s">
        <v>5306</v>
      </c>
      <c r="EA34">
        <v>203</v>
      </c>
      <c r="EB34">
        <v>0</v>
      </c>
      <c r="EC34">
        <v>1216</v>
      </c>
      <c r="ED34">
        <v>0</v>
      </c>
      <c r="EE34">
        <v>203</v>
      </c>
      <c r="EF34">
        <v>1216</v>
      </c>
      <c r="EG34">
        <v>243.2</v>
      </c>
      <c r="EH34">
        <v>0.83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367</v>
      </c>
      <c r="F35" s="3" t="s">
        <v>14</v>
      </c>
      <c r="G35" s="3" t="s">
        <v>1482</v>
      </c>
      <c r="H35" s="3" t="s">
        <v>1483</v>
      </c>
      <c r="I35" s="3" t="s">
        <v>53</v>
      </c>
      <c r="J35" s="3" t="s">
        <v>54</v>
      </c>
      <c r="K35" s="3" t="s">
        <v>1368</v>
      </c>
      <c r="L35" s="3" t="s">
        <v>1400</v>
      </c>
      <c r="M35" s="3" t="s">
        <v>224</v>
      </c>
      <c r="N35" s="3" t="s">
        <v>1095</v>
      </c>
      <c r="O35">
        <v>5</v>
      </c>
      <c r="P35" s="3" t="s">
        <v>3475</v>
      </c>
      <c r="Q35" s="3" t="s">
        <v>3475</v>
      </c>
      <c r="R35" s="3" t="s">
        <v>3475</v>
      </c>
      <c r="S35" s="3" t="s">
        <v>1738</v>
      </c>
      <c r="T35" s="3" t="s">
        <v>2103</v>
      </c>
      <c r="U35" s="3" t="s">
        <v>499</v>
      </c>
      <c r="V35" s="3" t="s">
        <v>463</v>
      </c>
      <c r="W35" s="3" t="s">
        <v>476</v>
      </c>
      <c r="X35" s="3" t="s">
        <v>477</v>
      </c>
      <c r="Y35" s="3" t="s">
        <v>259</v>
      </c>
      <c r="Z35" s="3" t="s">
        <v>3588</v>
      </c>
      <c r="AA35" s="3" t="s">
        <v>231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100</v>
      </c>
      <c r="CX35">
        <v>0</v>
      </c>
      <c r="CY35">
        <v>0</v>
      </c>
      <c r="CZ35">
        <v>0</v>
      </c>
      <c r="DA35">
        <v>10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100</v>
      </c>
      <c r="DN35">
        <v>0</v>
      </c>
      <c r="DO35">
        <v>0</v>
      </c>
      <c r="DP35">
        <v>0</v>
      </c>
      <c r="DQ35">
        <v>100</v>
      </c>
      <c r="DR35">
        <v>0</v>
      </c>
      <c r="DS35">
        <v>0</v>
      </c>
      <c r="DT35">
        <v>200</v>
      </c>
      <c r="DU35">
        <v>2.835</v>
      </c>
      <c r="DV35">
        <v>30</v>
      </c>
      <c r="DW35">
        <v>0</v>
      </c>
      <c r="DX35">
        <v>0</v>
      </c>
      <c r="DY35" s="4">
        <v>46052</v>
      </c>
      <c r="DZ35" s="3" t="s">
        <v>5306</v>
      </c>
      <c r="EA35">
        <v>130</v>
      </c>
      <c r="EB35">
        <v>0</v>
      </c>
      <c r="EC35">
        <v>200</v>
      </c>
      <c r="ED35">
        <v>0</v>
      </c>
      <c r="EE35">
        <v>130</v>
      </c>
      <c r="EF35">
        <v>200</v>
      </c>
      <c r="EG35">
        <v>100</v>
      </c>
      <c r="EH35">
        <v>1.3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367</v>
      </c>
      <c r="F36" s="3" t="s">
        <v>14</v>
      </c>
      <c r="G36" s="3" t="s">
        <v>1482</v>
      </c>
      <c r="H36" s="3" t="s">
        <v>1483</v>
      </c>
      <c r="I36" s="3" t="s">
        <v>147</v>
      </c>
      <c r="J36" s="3" t="s">
        <v>148</v>
      </c>
      <c r="K36" s="3" t="s">
        <v>1368</v>
      </c>
      <c r="L36" s="3" t="s">
        <v>1369</v>
      </c>
      <c r="M36" s="3" t="s">
        <v>224</v>
      </c>
      <c r="N36" s="3" t="s">
        <v>1095</v>
      </c>
      <c r="O36">
        <v>5</v>
      </c>
      <c r="P36" s="3" t="s">
        <v>3475</v>
      </c>
      <c r="Q36" s="3" t="s">
        <v>3475</v>
      </c>
      <c r="R36" s="3" t="s">
        <v>3475</v>
      </c>
      <c r="S36" s="3" t="s">
        <v>1394</v>
      </c>
      <c r="T36" s="3" t="s">
        <v>3029</v>
      </c>
      <c r="U36" s="3" t="s">
        <v>340</v>
      </c>
      <c r="V36" s="3" t="s">
        <v>463</v>
      </c>
      <c r="W36" s="3" t="s">
        <v>464</v>
      </c>
      <c r="X36" s="3" t="s">
        <v>464</v>
      </c>
      <c r="Y36" s="3" t="s">
        <v>230</v>
      </c>
      <c r="Z36" s="3" t="s">
        <v>245</v>
      </c>
      <c r="AA36" s="3" t="s">
        <v>231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2</v>
      </c>
      <c r="DE36">
        <v>0</v>
      </c>
      <c r="DF36">
        <v>0</v>
      </c>
      <c r="DG36">
        <v>0</v>
      </c>
      <c r="DH36">
        <v>0</v>
      </c>
      <c r="DI36">
        <v>2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3</v>
      </c>
      <c r="DU36">
        <v>0.9</v>
      </c>
      <c r="DV36">
        <v>0</v>
      </c>
      <c r="DW36">
        <v>0</v>
      </c>
      <c r="DX36">
        <v>0</v>
      </c>
      <c r="DY36" s="4">
        <v>46296</v>
      </c>
      <c r="DZ36" s="3" t="s">
        <v>5306</v>
      </c>
      <c r="EA36">
        <v>3</v>
      </c>
      <c r="EB36">
        <v>0</v>
      </c>
      <c r="EC36">
        <v>2</v>
      </c>
      <c r="ED36">
        <v>0</v>
      </c>
      <c r="EE36">
        <v>3</v>
      </c>
      <c r="EF36">
        <v>2</v>
      </c>
      <c r="EG36">
        <v>2</v>
      </c>
      <c r="EH36">
        <v>1.5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367</v>
      </c>
      <c r="F37" s="3" t="s">
        <v>14</v>
      </c>
      <c r="G37" s="3" t="s">
        <v>1482</v>
      </c>
      <c r="H37" s="3" t="s">
        <v>1483</v>
      </c>
      <c r="I37" s="3" t="s">
        <v>136</v>
      </c>
      <c r="J37" s="3" t="s">
        <v>137</v>
      </c>
      <c r="K37" s="3" t="s">
        <v>1368</v>
      </c>
      <c r="L37" s="3" t="s">
        <v>1400</v>
      </c>
      <c r="M37" s="3" t="s">
        <v>224</v>
      </c>
      <c r="N37" s="3" t="s">
        <v>1095</v>
      </c>
      <c r="O37">
        <v>5</v>
      </c>
      <c r="P37" s="3" t="s">
        <v>3475</v>
      </c>
      <c r="Q37" s="3" t="s">
        <v>3475</v>
      </c>
      <c r="R37" s="3" t="s">
        <v>3475</v>
      </c>
      <c r="S37" s="3" t="s">
        <v>1064</v>
      </c>
      <c r="T37" s="3" t="s">
        <v>2293</v>
      </c>
      <c r="U37" s="3" t="s">
        <v>340</v>
      </c>
      <c r="V37" s="3" t="s">
        <v>463</v>
      </c>
      <c r="W37" s="3" t="s">
        <v>986</v>
      </c>
      <c r="X37" s="3" t="s">
        <v>986</v>
      </c>
      <c r="Y37" s="3" t="s">
        <v>259</v>
      </c>
      <c r="Z37" s="3" t="s">
        <v>245</v>
      </c>
      <c r="AA37" s="3" t="s">
        <v>231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50</v>
      </c>
      <c r="AM37">
        <v>0</v>
      </c>
      <c r="AN37">
        <v>0</v>
      </c>
      <c r="AO37">
        <v>50</v>
      </c>
      <c r="AP37">
        <v>0</v>
      </c>
      <c r="AQ37">
        <v>0</v>
      </c>
      <c r="AR37">
        <v>0</v>
      </c>
      <c r="AS37">
        <v>0</v>
      </c>
      <c r="AT37">
        <v>60</v>
      </c>
      <c r="AU37">
        <v>0</v>
      </c>
      <c r="AV37">
        <v>0</v>
      </c>
      <c r="AW37">
        <v>6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25</v>
      </c>
      <c r="DO37">
        <v>0</v>
      </c>
      <c r="DP37">
        <v>0</v>
      </c>
      <c r="DQ37">
        <v>25</v>
      </c>
      <c r="DR37">
        <v>0</v>
      </c>
      <c r="DS37">
        <v>0</v>
      </c>
      <c r="DT37">
        <v>90</v>
      </c>
      <c r="DU37">
        <v>14.77469</v>
      </c>
      <c r="DV37">
        <v>0</v>
      </c>
      <c r="DW37">
        <v>0</v>
      </c>
      <c r="DX37">
        <v>0</v>
      </c>
      <c r="DY37" s="4">
        <v>46387</v>
      </c>
      <c r="DZ37" s="3" t="s">
        <v>5306</v>
      </c>
      <c r="EA37">
        <v>65</v>
      </c>
      <c r="EB37">
        <v>0</v>
      </c>
      <c r="EC37">
        <v>135</v>
      </c>
      <c r="ED37">
        <v>0</v>
      </c>
      <c r="EE37">
        <v>65</v>
      </c>
      <c r="EF37">
        <v>135</v>
      </c>
      <c r="EG37">
        <v>45</v>
      </c>
      <c r="EH37">
        <v>1.44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367</v>
      </c>
      <c r="F38" s="3" t="s">
        <v>14</v>
      </c>
      <c r="G38" s="3" t="s">
        <v>1090</v>
      </c>
      <c r="H38" s="3" t="s">
        <v>1091</v>
      </c>
      <c r="I38" s="3" t="s">
        <v>30</v>
      </c>
      <c r="J38" s="3" t="s">
        <v>31</v>
      </c>
      <c r="K38" s="3" t="s">
        <v>1092</v>
      </c>
      <c r="L38" s="3" t="s">
        <v>1093</v>
      </c>
      <c r="M38" s="3" t="s">
        <v>224</v>
      </c>
      <c r="N38" s="3" t="s">
        <v>1094</v>
      </c>
      <c r="O38">
        <v>5</v>
      </c>
      <c r="P38" s="3" t="s">
        <v>3475</v>
      </c>
      <c r="Q38" s="3" t="s">
        <v>3475</v>
      </c>
      <c r="R38" s="3" t="s">
        <v>3475</v>
      </c>
      <c r="S38" s="3" t="s">
        <v>3761</v>
      </c>
      <c r="T38" s="3" t="s">
        <v>3762</v>
      </c>
      <c r="U38" s="3" t="s">
        <v>340</v>
      </c>
      <c r="V38" s="3" t="s">
        <v>463</v>
      </c>
      <c r="W38" s="3" t="s">
        <v>464</v>
      </c>
      <c r="X38" s="3" t="s">
        <v>464</v>
      </c>
      <c r="Y38" s="3" t="s">
        <v>259</v>
      </c>
      <c r="Z38" s="3" t="s">
        <v>245</v>
      </c>
      <c r="AA38" s="3" t="s">
        <v>231</v>
      </c>
      <c r="AB38">
        <v>1</v>
      </c>
      <c r="AC38">
        <v>0</v>
      </c>
      <c r="AD38">
        <v>0</v>
      </c>
      <c r="AE38">
        <v>0</v>
      </c>
      <c r="AF38">
        <v>0</v>
      </c>
      <c r="AG38">
        <v>1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1</v>
      </c>
      <c r="BB38">
        <v>0</v>
      </c>
      <c r="BC38">
        <v>0</v>
      </c>
      <c r="BD38">
        <v>0</v>
      </c>
      <c r="BE38">
        <v>1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1</v>
      </c>
      <c r="DU38">
        <v>2025</v>
      </c>
      <c r="DV38">
        <v>0</v>
      </c>
      <c r="DW38">
        <v>0</v>
      </c>
      <c r="DX38">
        <v>0</v>
      </c>
      <c r="DY38" s="4">
        <v>47299</v>
      </c>
      <c r="DZ38" s="3" t="s">
        <v>5306</v>
      </c>
      <c r="EA38">
        <v>1</v>
      </c>
      <c r="EB38">
        <v>0</v>
      </c>
      <c r="EC38">
        <v>2</v>
      </c>
      <c r="ED38">
        <v>0</v>
      </c>
      <c r="EE38">
        <v>1</v>
      </c>
      <c r="EF38">
        <v>2</v>
      </c>
      <c r="EG38">
        <v>1</v>
      </c>
      <c r="EH38">
        <v>1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367</v>
      </c>
      <c r="F39" s="3" t="s">
        <v>14</v>
      </c>
      <c r="G39" s="3" t="s">
        <v>1482</v>
      </c>
      <c r="H39" s="3" t="s">
        <v>1483</v>
      </c>
      <c r="I39" s="3" t="s">
        <v>84</v>
      </c>
      <c r="J39" s="3" t="s">
        <v>85</v>
      </c>
      <c r="K39" s="3" t="s">
        <v>1368</v>
      </c>
      <c r="L39" s="3" t="s">
        <v>1400</v>
      </c>
      <c r="M39" s="3" t="s">
        <v>224</v>
      </c>
      <c r="N39" s="3" t="s">
        <v>1095</v>
      </c>
      <c r="O39">
        <v>5</v>
      </c>
      <c r="P39" s="3" t="s">
        <v>3475</v>
      </c>
      <c r="Q39" s="3" t="s">
        <v>3475</v>
      </c>
      <c r="R39" s="3" t="s">
        <v>3475</v>
      </c>
      <c r="S39" s="3" t="s">
        <v>504</v>
      </c>
      <c r="T39" s="3" t="s">
        <v>2648</v>
      </c>
      <c r="U39" s="3" t="s">
        <v>340</v>
      </c>
      <c r="V39" s="3" t="s">
        <v>463</v>
      </c>
      <c r="W39" s="3" t="s">
        <v>464</v>
      </c>
      <c r="X39" s="3" t="s">
        <v>464</v>
      </c>
      <c r="Y39" s="3" t="s">
        <v>230</v>
      </c>
      <c r="Z39" s="3" t="s">
        <v>3588</v>
      </c>
      <c r="AA39" s="3" t="s">
        <v>231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20</v>
      </c>
      <c r="CQ39">
        <v>0</v>
      </c>
      <c r="CR39">
        <v>0</v>
      </c>
      <c r="CS39">
        <v>2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10</v>
      </c>
      <c r="DU39">
        <v>2.95723</v>
      </c>
      <c r="DV39">
        <v>0</v>
      </c>
      <c r="DW39">
        <v>0</v>
      </c>
      <c r="DX39">
        <v>0</v>
      </c>
      <c r="DY39" s="4">
        <v>46112</v>
      </c>
      <c r="DZ39" s="3" t="s">
        <v>5306</v>
      </c>
      <c r="EA39">
        <v>10</v>
      </c>
      <c r="EB39">
        <v>0</v>
      </c>
      <c r="EC39">
        <v>20</v>
      </c>
      <c r="ED39">
        <v>0</v>
      </c>
      <c r="EE39">
        <v>10</v>
      </c>
      <c r="EF39">
        <v>20</v>
      </c>
      <c r="EG39">
        <v>20</v>
      </c>
      <c r="EH39">
        <v>0.5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367</v>
      </c>
      <c r="F40" s="3" t="s">
        <v>14</v>
      </c>
      <c r="G40" s="3" t="s">
        <v>1482</v>
      </c>
      <c r="H40" s="3" t="s">
        <v>1483</v>
      </c>
      <c r="I40" s="3" t="s">
        <v>136</v>
      </c>
      <c r="J40" s="3" t="s">
        <v>137</v>
      </c>
      <c r="K40" s="3" t="s">
        <v>1368</v>
      </c>
      <c r="L40" s="3" t="s">
        <v>1400</v>
      </c>
      <c r="M40" s="3" t="s">
        <v>224</v>
      </c>
      <c r="N40" s="3" t="s">
        <v>1095</v>
      </c>
      <c r="O40">
        <v>5</v>
      </c>
      <c r="P40" s="3" t="s">
        <v>3475</v>
      </c>
      <c r="Q40" s="3" t="s">
        <v>3475</v>
      </c>
      <c r="R40" s="3" t="s">
        <v>3475</v>
      </c>
      <c r="S40" s="3" t="s">
        <v>758</v>
      </c>
      <c r="T40" s="3" t="s">
        <v>3993</v>
      </c>
      <c r="U40" s="3" t="s">
        <v>340</v>
      </c>
      <c r="V40" s="3" t="s">
        <v>463</v>
      </c>
      <c r="W40" s="3" t="s">
        <v>464</v>
      </c>
      <c r="X40" s="3" t="s">
        <v>464</v>
      </c>
      <c r="Y40" s="3" t="s">
        <v>259</v>
      </c>
      <c r="Z40" s="3" t="s">
        <v>245</v>
      </c>
      <c r="AA40" s="3" t="s">
        <v>231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5</v>
      </c>
      <c r="AM40">
        <v>0</v>
      </c>
      <c r="AN40">
        <v>0</v>
      </c>
      <c r="AO40">
        <v>5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4</v>
      </c>
      <c r="DU40">
        <v>3</v>
      </c>
      <c r="DV40">
        <v>0</v>
      </c>
      <c r="DW40">
        <v>0</v>
      </c>
      <c r="DX40">
        <v>0</v>
      </c>
      <c r="DY40" s="4">
        <v>46813</v>
      </c>
      <c r="DZ40" s="3" t="s">
        <v>5306</v>
      </c>
      <c r="EA40">
        <v>4</v>
      </c>
      <c r="EB40">
        <v>0</v>
      </c>
      <c r="EC40">
        <v>5</v>
      </c>
      <c r="ED40">
        <v>0</v>
      </c>
      <c r="EE40">
        <v>4</v>
      </c>
      <c r="EF40">
        <v>5</v>
      </c>
      <c r="EG40">
        <v>5</v>
      </c>
      <c r="EH40">
        <v>0.8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367</v>
      </c>
      <c r="F41" s="3" t="s">
        <v>14</v>
      </c>
      <c r="G41" s="3" t="s">
        <v>1090</v>
      </c>
      <c r="H41" s="3" t="s">
        <v>1091</v>
      </c>
      <c r="I41" s="3" t="s">
        <v>30</v>
      </c>
      <c r="J41" s="3" t="s">
        <v>31</v>
      </c>
      <c r="K41" s="3" t="s">
        <v>1092</v>
      </c>
      <c r="L41" s="3" t="s">
        <v>1093</v>
      </c>
      <c r="M41" s="3" t="s">
        <v>224</v>
      </c>
      <c r="N41" s="3" t="s">
        <v>1094</v>
      </c>
      <c r="O41">
        <v>5</v>
      </c>
      <c r="P41" s="3" t="s">
        <v>3475</v>
      </c>
      <c r="Q41" s="3" t="s">
        <v>3475</v>
      </c>
      <c r="R41" s="3" t="s">
        <v>3475</v>
      </c>
      <c r="S41" s="3" t="s">
        <v>4589</v>
      </c>
      <c r="T41" s="3" t="s">
        <v>4590</v>
      </c>
      <c r="U41" s="3" t="s">
        <v>340</v>
      </c>
      <c r="V41" s="3" t="s">
        <v>463</v>
      </c>
      <c r="W41" s="3" t="s">
        <v>464</v>
      </c>
      <c r="X41" s="3" t="s">
        <v>464</v>
      </c>
      <c r="Y41" s="3" t="s">
        <v>259</v>
      </c>
      <c r="Z41" s="3" t="s">
        <v>245</v>
      </c>
      <c r="AA41" s="3" t="s">
        <v>231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17</v>
      </c>
      <c r="CX41">
        <v>0</v>
      </c>
      <c r="CY41">
        <v>0</v>
      </c>
      <c r="CZ41">
        <v>0</v>
      </c>
      <c r="DA41">
        <v>17</v>
      </c>
      <c r="DB41">
        <v>0</v>
      </c>
      <c r="DC41">
        <v>0</v>
      </c>
      <c r="DD41">
        <v>0</v>
      </c>
      <c r="DE41">
        <v>8</v>
      </c>
      <c r="DF41">
        <v>0</v>
      </c>
      <c r="DG41">
        <v>0</v>
      </c>
      <c r="DH41">
        <v>0</v>
      </c>
      <c r="DI41">
        <v>8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17</v>
      </c>
      <c r="DU41">
        <v>168.75</v>
      </c>
      <c r="DV41">
        <v>6</v>
      </c>
      <c r="DW41">
        <v>0</v>
      </c>
      <c r="DX41">
        <v>6</v>
      </c>
      <c r="DY41" s="4">
        <v>46111</v>
      </c>
      <c r="DZ41" s="3" t="s">
        <v>5306</v>
      </c>
      <c r="EA41">
        <v>17</v>
      </c>
      <c r="EB41">
        <v>0</v>
      </c>
      <c r="EC41">
        <v>25</v>
      </c>
      <c r="ED41">
        <v>0</v>
      </c>
      <c r="EE41">
        <v>17</v>
      </c>
      <c r="EF41">
        <v>25</v>
      </c>
      <c r="EG41">
        <v>12.5</v>
      </c>
      <c r="EH41">
        <v>1.3599999999999999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367</v>
      </c>
      <c r="F42" s="3" t="s">
        <v>14</v>
      </c>
      <c r="G42" s="3" t="s">
        <v>1482</v>
      </c>
      <c r="H42" s="3" t="s">
        <v>1483</v>
      </c>
      <c r="I42" s="3" t="s">
        <v>43</v>
      </c>
      <c r="J42" s="3" t="s">
        <v>44</v>
      </c>
      <c r="K42" s="3" t="s">
        <v>1368</v>
      </c>
      <c r="L42" s="3" t="s">
        <v>1400</v>
      </c>
      <c r="M42" s="3" t="s">
        <v>224</v>
      </c>
      <c r="N42" s="3" t="s">
        <v>1095</v>
      </c>
      <c r="O42">
        <v>5</v>
      </c>
      <c r="P42" s="3" t="s">
        <v>3475</v>
      </c>
      <c r="Q42" s="3" t="s">
        <v>3475</v>
      </c>
      <c r="R42" s="3" t="s">
        <v>3475</v>
      </c>
      <c r="S42" s="3" t="s">
        <v>1438</v>
      </c>
      <c r="T42" s="3" t="s">
        <v>2202</v>
      </c>
      <c r="U42" s="3" t="s">
        <v>340</v>
      </c>
      <c r="V42" s="3" t="s">
        <v>463</v>
      </c>
      <c r="W42" s="3" t="s">
        <v>986</v>
      </c>
      <c r="X42" s="3" t="s">
        <v>986</v>
      </c>
      <c r="Y42" s="3" t="s">
        <v>230</v>
      </c>
      <c r="Z42" s="3" t="s">
        <v>245</v>
      </c>
      <c r="AA42" s="3" t="s">
        <v>231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7</v>
      </c>
      <c r="BS42">
        <v>0</v>
      </c>
      <c r="BT42">
        <v>0</v>
      </c>
      <c r="BU42">
        <v>7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3</v>
      </c>
      <c r="CI42">
        <v>0</v>
      </c>
      <c r="CJ42">
        <v>0</v>
      </c>
      <c r="CK42">
        <v>3</v>
      </c>
      <c r="CL42">
        <v>0</v>
      </c>
      <c r="CM42">
        <v>0</v>
      </c>
      <c r="CN42">
        <v>0</v>
      </c>
      <c r="CO42">
        <v>0</v>
      </c>
      <c r="CP42">
        <v>1</v>
      </c>
      <c r="CQ42">
        <v>0</v>
      </c>
      <c r="CR42">
        <v>0</v>
      </c>
      <c r="CS42">
        <v>1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2</v>
      </c>
      <c r="DU42">
        <v>6.8773900000000001</v>
      </c>
      <c r="DV42">
        <v>0</v>
      </c>
      <c r="DW42">
        <v>0</v>
      </c>
      <c r="DX42">
        <v>0</v>
      </c>
      <c r="DY42" s="4">
        <v>47026</v>
      </c>
      <c r="DZ42" s="3" t="s">
        <v>5306</v>
      </c>
      <c r="EA42">
        <v>2</v>
      </c>
      <c r="EB42">
        <v>0</v>
      </c>
      <c r="EC42">
        <v>11</v>
      </c>
      <c r="ED42">
        <v>0</v>
      </c>
      <c r="EE42">
        <v>2</v>
      </c>
      <c r="EF42">
        <v>11</v>
      </c>
      <c r="EG42">
        <v>3.6666669999999999</v>
      </c>
      <c r="EH42">
        <v>0.55000000000000004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367</v>
      </c>
      <c r="F43" s="3" t="s">
        <v>14</v>
      </c>
      <c r="G43" s="3" t="s">
        <v>1482</v>
      </c>
      <c r="H43" s="3" t="s">
        <v>1483</v>
      </c>
      <c r="I43" s="3" t="s">
        <v>155</v>
      </c>
      <c r="J43" s="3" t="s">
        <v>156</v>
      </c>
      <c r="K43" s="3" t="s">
        <v>1368</v>
      </c>
      <c r="L43" s="3" t="s">
        <v>1369</v>
      </c>
      <c r="M43" s="3" t="s">
        <v>224</v>
      </c>
      <c r="N43" s="3" t="s">
        <v>1095</v>
      </c>
      <c r="O43">
        <v>5</v>
      </c>
      <c r="P43" s="3" t="s">
        <v>3475</v>
      </c>
      <c r="Q43" s="3" t="s">
        <v>3475</v>
      </c>
      <c r="R43" s="3" t="s">
        <v>3475</v>
      </c>
      <c r="S43" s="3" t="s">
        <v>4105</v>
      </c>
      <c r="T43" s="3" t="s">
        <v>4106</v>
      </c>
      <c r="U43" s="3" t="s">
        <v>244</v>
      </c>
      <c r="V43" s="3" t="s">
        <v>227</v>
      </c>
      <c r="W43" s="3" t="s">
        <v>4172</v>
      </c>
      <c r="X43" s="3" t="s">
        <v>4173</v>
      </c>
      <c r="Y43" s="3" t="s">
        <v>230</v>
      </c>
      <c r="Z43" s="3" t="s">
        <v>3587</v>
      </c>
      <c r="AA43" s="3" t="s">
        <v>231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1</v>
      </c>
      <c r="CA43">
        <v>0</v>
      </c>
      <c r="CB43">
        <v>0</v>
      </c>
      <c r="CC43">
        <v>1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1</v>
      </c>
      <c r="DU43">
        <v>168.23849999999999</v>
      </c>
      <c r="DV43">
        <v>0</v>
      </c>
      <c r="DW43">
        <v>0</v>
      </c>
      <c r="DX43">
        <v>0</v>
      </c>
      <c r="DY43" s="4">
        <v>46326</v>
      </c>
      <c r="DZ43" s="3" t="s">
        <v>5306</v>
      </c>
      <c r="EA43">
        <v>1</v>
      </c>
      <c r="EB43">
        <v>0</v>
      </c>
      <c r="EC43">
        <v>1</v>
      </c>
      <c r="ED43">
        <v>0</v>
      </c>
      <c r="EE43">
        <v>1</v>
      </c>
      <c r="EF43">
        <v>1</v>
      </c>
      <c r="EG43">
        <v>1</v>
      </c>
      <c r="EH43">
        <v>1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367</v>
      </c>
      <c r="F44" s="3" t="s">
        <v>14</v>
      </c>
      <c r="G44" s="3" t="s">
        <v>1090</v>
      </c>
      <c r="H44" s="3" t="s">
        <v>1091</v>
      </c>
      <c r="I44" s="3" t="s">
        <v>30</v>
      </c>
      <c r="J44" s="3" t="s">
        <v>31</v>
      </c>
      <c r="K44" s="3" t="s">
        <v>1092</v>
      </c>
      <c r="L44" s="3" t="s">
        <v>1093</v>
      </c>
      <c r="M44" s="3" t="s">
        <v>224</v>
      </c>
      <c r="N44" s="3" t="s">
        <v>1094</v>
      </c>
      <c r="O44">
        <v>5</v>
      </c>
      <c r="P44" s="3" t="s">
        <v>3475</v>
      </c>
      <c r="Q44" s="3" t="s">
        <v>3475</v>
      </c>
      <c r="R44" s="3" t="s">
        <v>3475</v>
      </c>
      <c r="S44" s="3" t="s">
        <v>1123</v>
      </c>
      <c r="T44" s="3" t="s">
        <v>2870</v>
      </c>
      <c r="U44" s="3" t="s">
        <v>244</v>
      </c>
      <c r="V44" s="3" t="s">
        <v>227</v>
      </c>
      <c r="W44" s="3" t="s">
        <v>227</v>
      </c>
      <c r="X44" s="3" t="s">
        <v>4171</v>
      </c>
      <c r="Y44" s="3" t="s">
        <v>230</v>
      </c>
      <c r="Z44" s="3" t="s">
        <v>3588</v>
      </c>
      <c r="AA44" s="3" t="s">
        <v>231</v>
      </c>
      <c r="AB44">
        <v>75</v>
      </c>
      <c r="AC44">
        <v>586</v>
      </c>
      <c r="AD44">
        <v>0</v>
      </c>
      <c r="AE44">
        <v>0</v>
      </c>
      <c r="AF44">
        <v>0</v>
      </c>
      <c r="AG44">
        <v>661</v>
      </c>
      <c r="AH44">
        <v>0</v>
      </c>
      <c r="AI44">
        <v>0</v>
      </c>
      <c r="AJ44">
        <v>12</v>
      </c>
      <c r="AK44">
        <v>756</v>
      </c>
      <c r="AL44">
        <v>0</v>
      </c>
      <c r="AM44">
        <v>0</v>
      </c>
      <c r="AN44">
        <v>0</v>
      </c>
      <c r="AO44">
        <v>768</v>
      </c>
      <c r="AP44">
        <v>0</v>
      </c>
      <c r="AQ44">
        <v>0</v>
      </c>
      <c r="AR44">
        <v>49</v>
      </c>
      <c r="AS44">
        <v>815</v>
      </c>
      <c r="AT44">
        <v>0</v>
      </c>
      <c r="AU44">
        <v>0</v>
      </c>
      <c r="AV44">
        <v>0</v>
      </c>
      <c r="AW44">
        <v>864</v>
      </c>
      <c r="AX44">
        <v>0</v>
      </c>
      <c r="AY44">
        <v>0</v>
      </c>
      <c r="AZ44">
        <v>84</v>
      </c>
      <c r="BA44">
        <v>918</v>
      </c>
      <c r="BB44">
        <v>0</v>
      </c>
      <c r="BC44">
        <v>0</v>
      </c>
      <c r="BD44">
        <v>0</v>
      </c>
      <c r="BE44">
        <v>1002</v>
      </c>
      <c r="BF44">
        <v>0</v>
      </c>
      <c r="BG44">
        <v>0</v>
      </c>
      <c r="BH44">
        <v>57</v>
      </c>
      <c r="BI44">
        <v>862</v>
      </c>
      <c r="BJ44">
        <v>0</v>
      </c>
      <c r="BK44">
        <v>0</v>
      </c>
      <c r="BL44">
        <v>0</v>
      </c>
      <c r="BM44">
        <v>919</v>
      </c>
      <c r="BN44">
        <v>0</v>
      </c>
      <c r="BO44">
        <v>0</v>
      </c>
      <c r="BP44">
        <v>22</v>
      </c>
      <c r="BQ44">
        <v>565</v>
      </c>
      <c r="BR44">
        <v>0</v>
      </c>
      <c r="BS44">
        <v>0</v>
      </c>
      <c r="BT44">
        <v>0</v>
      </c>
      <c r="BU44">
        <v>587</v>
      </c>
      <c r="BV44">
        <v>0</v>
      </c>
      <c r="BW44">
        <v>0</v>
      </c>
      <c r="BX44">
        <v>107</v>
      </c>
      <c r="BY44">
        <v>630</v>
      </c>
      <c r="BZ44">
        <v>0</v>
      </c>
      <c r="CA44">
        <v>0</v>
      </c>
      <c r="CB44">
        <v>4</v>
      </c>
      <c r="CC44">
        <v>741</v>
      </c>
      <c r="CD44">
        <v>0</v>
      </c>
      <c r="CE44">
        <v>0</v>
      </c>
      <c r="CF44">
        <v>38</v>
      </c>
      <c r="CG44">
        <v>848</v>
      </c>
      <c r="CH44">
        <v>0</v>
      </c>
      <c r="CI44">
        <v>0</v>
      </c>
      <c r="CJ44">
        <v>38</v>
      </c>
      <c r="CK44">
        <v>886</v>
      </c>
      <c r="CL44">
        <v>0</v>
      </c>
      <c r="CM44">
        <v>0</v>
      </c>
      <c r="CN44">
        <v>48</v>
      </c>
      <c r="CO44">
        <v>1185</v>
      </c>
      <c r="CP44">
        <v>0</v>
      </c>
      <c r="CQ44">
        <v>0</v>
      </c>
      <c r="CR44">
        <v>54</v>
      </c>
      <c r="CS44">
        <v>1241</v>
      </c>
      <c r="CT44">
        <v>0</v>
      </c>
      <c r="CU44">
        <v>0</v>
      </c>
      <c r="CV44">
        <v>0</v>
      </c>
      <c r="CW44">
        <v>671</v>
      </c>
      <c r="CX44">
        <v>0</v>
      </c>
      <c r="CY44">
        <v>0</v>
      </c>
      <c r="CZ44">
        <v>0</v>
      </c>
      <c r="DA44">
        <v>671</v>
      </c>
      <c r="DB44">
        <v>0</v>
      </c>
      <c r="DC44">
        <v>0</v>
      </c>
      <c r="DD44">
        <v>64</v>
      </c>
      <c r="DE44">
        <v>592</v>
      </c>
      <c r="DF44">
        <v>0</v>
      </c>
      <c r="DG44">
        <v>0</v>
      </c>
      <c r="DH44">
        <v>67</v>
      </c>
      <c r="DI44">
        <v>656</v>
      </c>
      <c r="DJ44">
        <v>0</v>
      </c>
      <c r="DK44">
        <v>0</v>
      </c>
      <c r="DL44">
        <v>34</v>
      </c>
      <c r="DM44">
        <v>1099</v>
      </c>
      <c r="DN44">
        <v>0</v>
      </c>
      <c r="DO44">
        <v>0</v>
      </c>
      <c r="DP44">
        <v>4</v>
      </c>
      <c r="DQ44">
        <v>1133</v>
      </c>
      <c r="DR44">
        <v>0</v>
      </c>
      <c r="DS44">
        <v>0</v>
      </c>
      <c r="DT44">
        <v>2455</v>
      </c>
      <c r="DU44">
        <v>3.3450000000000002</v>
      </c>
      <c r="DV44">
        <v>1390</v>
      </c>
      <c r="DW44">
        <v>40</v>
      </c>
      <c r="DX44">
        <v>1390</v>
      </c>
      <c r="DY44" s="4">
        <v>47131</v>
      </c>
      <c r="DZ44" s="3" t="s">
        <v>5306</v>
      </c>
      <c r="EA44">
        <v>1358</v>
      </c>
      <c r="EB44">
        <v>0</v>
      </c>
      <c r="EC44">
        <v>10129</v>
      </c>
      <c r="ED44">
        <v>0</v>
      </c>
      <c r="EE44">
        <v>1358</v>
      </c>
      <c r="EF44">
        <v>10129</v>
      </c>
      <c r="EG44">
        <v>844.08333300000004</v>
      </c>
      <c r="EH44">
        <v>1.6099999999999999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367</v>
      </c>
      <c r="F45" s="3" t="s">
        <v>14</v>
      </c>
      <c r="G45" s="3" t="s">
        <v>1482</v>
      </c>
      <c r="H45" s="3" t="s">
        <v>1483</v>
      </c>
      <c r="I45" s="3" t="s">
        <v>24</v>
      </c>
      <c r="J45" s="3" t="s">
        <v>25</v>
      </c>
      <c r="K45" s="3" t="s">
        <v>1421</v>
      </c>
      <c r="L45" s="3" t="s">
        <v>1422</v>
      </c>
      <c r="M45" s="3" t="s">
        <v>224</v>
      </c>
      <c r="N45" s="3" t="s">
        <v>1095</v>
      </c>
      <c r="O45">
        <v>5</v>
      </c>
      <c r="P45" s="3" t="s">
        <v>3475</v>
      </c>
      <c r="Q45" s="3" t="s">
        <v>3475</v>
      </c>
      <c r="R45" s="3" t="s">
        <v>3475</v>
      </c>
      <c r="S45" s="3" t="s">
        <v>890</v>
      </c>
      <c r="T45" s="3" t="s">
        <v>2088</v>
      </c>
      <c r="U45" s="3" t="s">
        <v>340</v>
      </c>
      <c r="V45" s="3" t="s">
        <v>463</v>
      </c>
      <c r="W45" s="3" t="s">
        <v>464</v>
      </c>
      <c r="X45" s="3" t="s">
        <v>464</v>
      </c>
      <c r="Y45" s="3" t="s">
        <v>230</v>
      </c>
      <c r="Z45" s="3" t="s">
        <v>245</v>
      </c>
      <c r="AA45" s="3" t="s">
        <v>231</v>
      </c>
      <c r="AB45">
        <v>0</v>
      </c>
      <c r="AC45">
        <v>0</v>
      </c>
      <c r="AD45">
        <v>50</v>
      </c>
      <c r="AE45">
        <v>0</v>
      </c>
      <c r="AF45">
        <v>0</v>
      </c>
      <c r="AG45">
        <v>5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50</v>
      </c>
      <c r="AT45">
        <v>0</v>
      </c>
      <c r="AU45">
        <v>0</v>
      </c>
      <c r="AV45">
        <v>0</v>
      </c>
      <c r="AW45">
        <v>5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50</v>
      </c>
      <c r="BS45">
        <v>0</v>
      </c>
      <c r="BT45">
        <v>0</v>
      </c>
      <c r="BU45">
        <v>5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50</v>
      </c>
      <c r="CI45">
        <v>0</v>
      </c>
      <c r="CJ45">
        <v>0</v>
      </c>
      <c r="CK45">
        <v>50</v>
      </c>
      <c r="CL45">
        <v>0</v>
      </c>
      <c r="CM45">
        <v>0</v>
      </c>
      <c r="CN45">
        <v>0</v>
      </c>
      <c r="CO45">
        <v>0</v>
      </c>
      <c r="CP45">
        <v>100</v>
      </c>
      <c r="CQ45">
        <v>0</v>
      </c>
      <c r="CR45">
        <v>0</v>
      </c>
      <c r="CS45">
        <v>10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150</v>
      </c>
      <c r="DO45">
        <v>0</v>
      </c>
      <c r="DP45">
        <v>0</v>
      </c>
      <c r="DQ45">
        <v>150</v>
      </c>
      <c r="DR45">
        <v>0</v>
      </c>
      <c r="DS45">
        <v>0</v>
      </c>
      <c r="DT45">
        <v>246</v>
      </c>
      <c r="DU45">
        <v>18</v>
      </c>
      <c r="DV45">
        <v>0</v>
      </c>
      <c r="DW45">
        <v>0</v>
      </c>
      <c r="DX45">
        <v>0</v>
      </c>
      <c r="DY45" s="4">
        <v>46142</v>
      </c>
      <c r="DZ45" s="3" t="s">
        <v>5306</v>
      </c>
      <c r="EA45">
        <v>96</v>
      </c>
      <c r="EB45">
        <v>0</v>
      </c>
      <c r="EC45">
        <v>450</v>
      </c>
      <c r="ED45">
        <v>0</v>
      </c>
      <c r="EE45">
        <v>96</v>
      </c>
      <c r="EF45">
        <v>450</v>
      </c>
      <c r="EG45">
        <v>75</v>
      </c>
      <c r="EH45">
        <v>1.28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367</v>
      </c>
      <c r="F46" s="3" t="s">
        <v>14</v>
      </c>
      <c r="G46" s="3" t="s">
        <v>1482</v>
      </c>
      <c r="H46" s="3" t="s">
        <v>1483</v>
      </c>
      <c r="I46" s="3" t="s">
        <v>22</v>
      </c>
      <c r="J46" s="3" t="s">
        <v>23</v>
      </c>
      <c r="K46" s="3" t="s">
        <v>1421</v>
      </c>
      <c r="L46" s="3" t="s">
        <v>1422</v>
      </c>
      <c r="M46" s="3" t="s">
        <v>224</v>
      </c>
      <c r="N46" s="3" t="s">
        <v>1095</v>
      </c>
      <c r="O46">
        <v>5</v>
      </c>
      <c r="P46" s="3" t="s">
        <v>3475</v>
      </c>
      <c r="Q46" s="3" t="s">
        <v>3475</v>
      </c>
      <c r="R46" s="3" t="s">
        <v>3475</v>
      </c>
      <c r="S46" s="3" t="s">
        <v>1005</v>
      </c>
      <c r="T46" s="3" t="s">
        <v>2225</v>
      </c>
      <c r="U46" s="3" t="s">
        <v>340</v>
      </c>
      <c r="V46" s="3" t="s">
        <v>463</v>
      </c>
      <c r="W46" s="3" t="s">
        <v>986</v>
      </c>
      <c r="X46" s="3" t="s">
        <v>986</v>
      </c>
      <c r="Y46" s="3" t="s">
        <v>259</v>
      </c>
      <c r="Z46" s="3" t="s">
        <v>245</v>
      </c>
      <c r="AA46" s="3" t="s">
        <v>231</v>
      </c>
      <c r="AB46">
        <v>0</v>
      </c>
      <c r="AC46">
        <v>4</v>
      </c>
      <c r="AD46">
        <v>0</v>
      </c>
      <c r="AE46">
        <v>0</v>
      </c>
      <c r="AF46">
        <v>0</v>
      </c>
      <c r="AG46">
        <v>4</v>
      </c>
      <c r="AH46">
        <v>0</v>
      </c>
      <c r="AI46">
        <v>0</v>
      </c>
      <c r="AJ46">
        <v>0</v>
      </c>
      <c r="AK46">
        <v>4</v>
      </c>
      <c r="AL46">
        <v>0</v>
      </c>
      <c r="AM46">
        <v>0</v>
      </c>
      <c r="AN46">
        <v>0</v>
      </c>
      <c r="AO46">
        <v>4</v>
      </c>
      <c r="AP46">
        <v>0</v>
      </c>
      <c r="AQ46">
        <v>0</v>
      </c>
      <c r="AR46">
        <v>0</v>
      </c>
      <c r="AS46">
        <v>4</v>
      </c>
      <c r="AT46">
        <v>0</v>
      </c>
      <c r="AU46">
        <v>0</v>
      </c>
      <c r="AV46">
        <v>0</v>
      </c>
      <c r="AW46">
        <v>4</v>
      </c>
      <c r="AX46">
        <v>0</v>
      </c>
      <c r="AY46">
        <v>0</v>
      </c>
      <c r="AZ46">
        <v>0</v>
      </c>
      <c r="BA46">
        <v>7</v>
      </c>
      <c r="BB46">
        <v>0</v>
      </c>
      <c r="BC46">
        <v>0</v>
      </c>
      <c r="BD46">
        <v>0</v>
      </c>
      <c r="BE46">
        <v>7</v>
      </c>
      <c r="BF46">
        <v>0</v>
      </c>
      <c r="BG46">
        <v>0</v>
      </c>
      <c r="BH46">
        <v>0</v>
      </c>
      <c r="BI46">
        <v>6</v>
      </c>
      <c r="BJ46">
        <v>0</v>
      </c>
      <c r="BK46">
        <v>0</v>
      </c>
      <c r="BL46">
        <v>0</v>
      </c>
      <c r="BM46">
        <v>6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1</v>
      </c>
      <c r="DF46">
        <v>0</v>
      </c>
      <c r="DG46">
        <v>0</v>
      </c>
      <c r="DH46">
        <v>0</v>
      </c>
      <c r="DI46">
        <v>1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5</v>
      </c>
      <c r="DU46">
        <v>112.5</v>
      </c>
      <c r="DV46">
        <v>0</v>
      </c>
      <c r="DW46">
        <v>0</v>
      </c>
      <c r="DX46">
        <v>0</v>
      </c>
      <c r="DY46" s="4">
        <v>46873</v>
      </c>
      <c r="DZ46" s="3" t="s">
        <v>5306</v>
      </c>
      <c r="EA46">
        <v>5</v>
      </c>
      <c r="EB46">
        <v>0</v>
      </c>
      <c r="EC46">
        <v>26</v>
      </c>
      <c r="ED46">
        <v>0</v>
      </c>
      <c r="EE46">
        <v>5</v>
      </c>
      <c r="EF46">
        <v>26</v>
      </c>
      <c r="EG46">
        <v>4.3333329999999997</v>
      </c>
      <c r="EH46">
        <v>1.1499999999999999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367</v>
      </c>
      <c r="F47" s="3" t="s">
        <v>14</v>
      </c>
      <c r="G47" s="3" t="s">
        <v>1482</v>
      </c>
      <c r="H47" s="3" t="s">
        <v>1483</v>
      </c>
      <c r="I47" s="3" t="s">
        <v>18</v>
      </c>
      <c r="J47" s="3" t="s">
        <v>19</v>
      </c>
      <c r="K47" s="3" t="s">
        <v>1421</v>
      </c>
      <c r="L47" s="3" t="s">
        <v>1422</v>
      </c>
      <c r="M47" s="3" t="s">
        <v>224</v>
      </c>
      <c r="N47" s="3" t="s">
        <v>1095</v>
      </c>
      <c r="O47">
        <v>5</v>
      </c>
      <c r="P47" s="3" t="s">
        <v>3475</v>
      </c>
      <c r="Q47" s="3" t="s">
        <v>3475</v>
      </c>
      <c r="R47" s="3" t="s">
        <v>3475</v>
      </c>
      <c r="S47" s="3" t="s">
        <v>1423</v>
      </c>
      <c r="T47" s="3" t="s">
        <v>2654</v>
      </c>
      <c r="U47" s="3" t="s">
        <v>340</v>
      </c>
      <c r="V47" s="3" t="s">
        <v>463</v>
      </c>
      <c r="W47" s="3" t="s">
        <v>464</v>
      </c>
      <c r="X47" s="3" t="s">
        <v>464</v>
      </c>
      <c r="Y47" s="3" t="s">
        <v>259</v>
      </c>
      <c r="Z47" s="3" t="s">
        <v>3588</v>
      </c>
      <c r="AA47" s="3" t="s">
        <v>231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50</v>
      </c>
      <c r="CX47">
        <v>0</v>
      </c>
      <c r="CY47">
        <v>0</v>
      </c>
      <c r="CZ47">
        <v>0</v>
      </c>
      <c r="DA47">
        <v>5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.625</v>
      </c>
      <c r="DV47">
        <v>10</v>
      </c>
      <c r="DW47">
        <v>0</v>
      </c>
      <c r="DX47">
        <v>0</v>
      </c>
      <c r="DY47" s="4">
        <v>46172</v>
      </c>
      <c r="DZ47" s="3" t="s">
        <v>5306</v>
      </c>
      <c r="EA47">
        <v>10</v>
      </c>
      <c r="EB47">
        <v>0</v>
      </c>
      <c r="EC47">
        <v>50</v>
      </c>
      <c r="ED47">
        <v>0</v>
      </c>
      <c r="EE47">
        <v>10</v>
      </c>
      <c r="EF47">
        <v>50</v>
      </c>
      <c r="EG47">
        <v>50</v>
      </c>
      <c r="EH47">
        <v>0.2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367</v>
      </c>
      <c r="F48" s="3" t="s">
        <v>14</v>
      </c>
      <c r="G48" s="3" t="s">
        <v>1482</v>
      </c>
      <c r="H48" s="3" t="s">
        <v>1483</v>
      </c>
      <c r="I48" s="3" t="s">
        <v>1458</v>
      </c>
      <c r="J48" s="3" t="s">
        <v>38</v>
      </c>
      <c r="K48" s="3" t="s">
        <v>1368</v>
      </c>
      <c r="L48" s="3" t="s">
        <v>1400</v>
      </c>
      <c r="M48" s="3" t="s">
        <v>224</v>
      </c>
      <c r="N48" s="3" t="s">
        <v>1095</v>
      </c>
      <c r="O48">
        <v>5</v>
      </c>
      <c r="P48" s="3" t="s">
        <v>3475</v>
      </c>
      <c r="Q48" s="3" t="s">
        <v>3475</v>
      </c>
      <c r="R48" s="3" t="s">
        <v>3475</v>
      </c>
      <c r="S48" s="3" t="s">
        <v>1373</v>
      </c>
      <c r="T48" s="3" t="s">
        <v>2764</v>
      </c>
      <c r="U48" s="3" t="s">
        <v>499</v>
      </c>
      <c r="V48" s="3" t="s">
        <v>463</v>
      </c>
      <c r="W48" s="3" t="s">
        <v>476</v>
      </c>
      <c r="X48" s="3" t="s">
        <v>477</v>
      </c>
      <c r="Y48" s="3" t="s">
        <v>259</v>
      </c>
      <c r="Z48" s="3" t="s">
        <v>3588</v>
      </c>
      <c r="AA48" s="3" t="s">
        <v>231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450</v>
      </c>
      <c r="BJ48">
        <v>0</v>
      </c>
      <c r="BK48">
        <v>0</v>
      </c>
      <c r="BL48">
        <v>0</v>
      </c>
      <c r="BM48">
        <v>45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630</v>
      </c>
      <c r="DU48">
        <v>3.97</v>
      </c>
      <c r="DV48">
        <v>0</v>
      </c>
      <c r="DW48">
        <v>0</v>
      </c>
      <c r="DX48">
        <v>0</v>
      </c>
      <c r="DY48" s="4">
        <v>46295</v>
      </c>
      <c r="DZ48" s="3" t="s">
        <v>5306</v>
      </c>
      <c r="EA48">
        <v>630</v>
      </c>
      <c r="EB48">
        <v>0</v>
      </c>
      <c r="EC48">
        <v>450</v>
      </c>
      <c r="ED48">
        <v>0</v>
      </c>
      <c r="EE48">
        <v>630</v>
      </c>
      <c r="EF48">
        <v>450</v>
      </c>
      <c r="EG48">
        <v>450</v>
      </c>
      <c r="EH48">
        <v>1.4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367</v>
      </c>
      <c r="F49" s="3" t="s">
        <v>14</v>
      </c>
      <c r="G49" s="3" t="s">
        <v>1482</v>
      </c>
      <c r="H49" s="3" t="s">
        <v>1483</v>
      </c>
      <c r="I49" s="3" t="s">
        <v>157</v>
      </c>
      <c r="J49" s="3" t="s">
        <v>158</v>
      </c>
      <c r="K49" s="3" t="s">
        <v>1368</v>
      </c>
      <c r="L49" s="3" t="s">
        <v>1369</v>
      </c>
      <c r="M49" s="3" t="s">
        <v>224</v>
      </c>
      <c r="N49" s="3" t="s">
        <v>1095</v>
      </c>
      <c r="O49">
        <v>5</v>
      </c>
      <c r="P49" s="3" t="s">
        <v>3475</v>
      </c>
      <c r="Q49" s="3" t="s">
        <v>3475</v>
      </c>
      <c r="R49" s="3" t="s">
        <v>3475</v>
      </c>
      <c r="S49" s="3" t="s">
        <v>291</v>
      </c>
      <c r="T49" s="3" t="s">
        <v>2399</v>
      </c>
      <c r="U49" s="3" t="s">
        <v>244</v>
      </c>
      <c r="V49" s="3" t="s">
        <v>227</v>
      </c>
      <c r="W49" s="3" t="s">
        <v>227</v>
      </c>
      <c r="X49" s="3" t="s">
        <v>4171</v>
      </c>
      <c r="Y49" s="3" t="s">
        <v>230</v>
      </c>
      <c r="Z49" s="3" t="s">
        <v>3588</v>
      </c>
      <c r="AA49" s="3" t="s">
        <v>231</v>
      </c>
      <c r="AB49">
        <v>4</v>
      </c>
      <c r="AC49">
        <v>7</v>
      </c>
      <c r="AD49">
        <v>0</v>
      </c>
      <c r="AE49">
        <v>0</v>
      </c>
      <c r="AF49">
        <v>0</v>
      </c>
      <c r="AG49">
        <v>11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2</v>
      </c>
      <c r="AT49">
        <v>0</v>
      </c>
      <c r="AU49">
        <v>0</v>
      </c>
      <c r="AV49">
        <v>0</v>
      </c>
      <c r="AW49">
        <v>2</v>
      </c>
      <c r="AX49">
        <v>0</v>
      </c>
      <c r="AY49">
        <v>0</v>
      </c>
      <c r="AZ49">
        <v>1</v>
      </c>
      <c r="BA49">
        <v>1</v>
      </c>
      <c r="BB49">
        <v>0</v>
      </c>
      <c r="BC49">
        <v>0</v>
      </c>
      <c r="BD49">
        <v>0</v>
      </c>
      <c r="BE49">
        <v>2</v>
      </c>
      <c r="BF49">
        <v>0</v>
      </c>
      <c r="BG49">
        <v>0</v>
      </c>
      <c r="BH49">
        <v>0</v>
      </c>
      <c r="BI49">
        <v>1</v>
      </c>
      <c r="BJ49">
        <v>0</v>
      </c>
      <c r="BK49">
        <v>0</v>
      </c>
      <c r="BL49">
        <v>0</v>
      </c>
      <c r="BM49">
        <v>1</v>
      </c>
      <c r="BN49">
        <v>0</v>
      </c>
      <c r="BO49">
        <v>0</v>
      </c>
      <c r="BP49">
        <v>0</v>
      </c>
      <c r="BQ49">
        <v>6</v>
      </c>
      <c r="BR49">
        <v>0</v>
      </c>
      <c r="BS49">
        <v>0</v>
      </c>
      <c r="BT49">
        <v>0</v>
      </c>
      <c r="BU49">
        <v>6</v>
      </c>
      <c r="BV49">
        <v>0</v>
      </c>
      <c r="BW49">
        <v>0</v>
      </c>
      <c r="BX49">
        <v>0</v>
      </c>
      <c r="BY49">
        <v>5</v>
      </c>
      <c r="BZ49">
        <v>0</v>
      </c>
      <c r="CA49">
        <v>0</v>
      </c>
      <c r="CB49">
        <v>0</v>
      </c>
      <c r="CC49">
        <v>5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2</v>
      </c>
      <c r="CP49">
        <v>0</v>
      </c>
      <c r="CQ49">
        <v>0</v>
      </c>
      <c r="CR49">
        <v>0</v>
      </c>
      <c r="CS49">
        <v>2</v>
      </c>
      <c r="CT49">
        <v>0</v>
      </c>
      <c r="CU49">
        <v>0</v>
      </c>
      <c r="CV49">
        <v>0</v>
      </c>
      <c r="CW49">
        <v>5</v>
      </c>
      <c r="CX49">
        <v>0</v>
      </c>
      <c r="CY49">
        <v>0</v>
      </c>
      <c r="CZ49">
        <v>0</v>
      </c>
      <c r="DA49">
        <v>5</v>
      </c>
      <c r="DB49">
        <v>0</v>
      </c>
      <c r="DC49">
        <v>0</v>
      </c>
      <c r="DD49">
        <v>0</v>
      </c>
      <c r="DE49">
        <v>4</v>
      </c>
      <c r="DF49">
        <v>0</v>
      </c>
      <c r="DG49">
        <v>0</v>
      </c>
      <c r="DH49">
        <v>0</v>
      </c>
      <c r="DI49">
        <v>4</v>
      </c>
      <c r="DJ49">
        <v>0</v>
      </c>
      <c r="DK49">
        <v>0</v>
      </c>
      <c r="DL49">
        <v>0</v>
      </c>
      <c r="DM49">
        <v>20</v>
      </c>
      <c r="DN49">
        <v>0</v>
      </c>
      <c r="DO49">
        <v>0</v>
      </c>
      <c r="DP49">
        <v>0</v>
      </c>
      <c r="DQ49">
        <v>20</v>
      </c>
      <c r="DR49">
        <v>0</v>
      </c>
      <c r="DS49">
        <v>0</v>
      </c>
      <c r="DT49">
        <v>29</v>
      </c>
      <c r="DU49">
        <v>0.29299999999999998</v>
      </c>
      <c r="DV49">
        <v>0</v>
      </c>
      <c r="DW49">
        <v>0</v>
      </c>
      <c r="DX49">
        <v>0</v>
      </c>
      <c r="DY49" s="4">
        <v>46233</v>
      </c>
      <c r="DZ49" s="3" t="s">
        <v>5306</v>
      </c>
      <c r="EA49">
        <v>9</v>
      </c>
      <c r="EB49">
        <v>0</v>
      </c>
      <c r="EC49">
        <v>58</v>
      </c>
      <c r="ED49">
        <v>0</v>
      </c>
      <c r="EE49">
        <v>9</v>
      </c>
      <c r="EF49">
        <v>58</v>
      </c>
      <c r="EG49">
        <v>5.8</v>
      </c>
      <c r="EH49">
        <v>1.55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367</v>
      </c>
      <c r="F50" s="3" t="s">
        <v>14</v>
      </c>
      <c r="G50" s="3" t="s">
        <v>1482</v>
      </c>
      <c r="H50" s="3" t="s">
        <v>1483</v>
      </c>
      <c r="I50" s="3" t="s">
        <v>77</v>
      </c>
      <c r="J50" s="3" t="s">
        <v>78</v>
      </c>
      <c r="K50" s="3" t="s">
        <v>1368</v>
      </c>
      <c r="L50" s="3" t="s">
        <v>1369</v>
      </c>
      <c r="M50" s="3" t="s">
        <v>224</v>
      </c>
      <c r="N50" s="3" t="s">
        <v>1095</v>
      </c>
      <c r="O50">
        <v>5</v>
      </c>
      <c r="P50" s="3" t="s">
        <v>3475</v>
      </c>
      <c r="Q50" s="3" t="s">
        <v>3475</v>
      </c>
      <c r="R50" s="3" t="s">
        <v>3475</v>
      </c>
      <c r="S50" s="3" t="s">
        <v>864</v>
      </c>
      <c r="T50" s="3" t="s">
        <v>4045</v>
      </c>
      <c r="U50" s="3" t="s">
        <v>340</v>
      </c>
      <c r="V50" s="3" t="s">
        <v>463</v>
      </c>
      <c r="W50" s="3" t="s">
        <v>464</v>
      </c>
      <c r="X50" s="3" t="s">
        <v>464</v>
      </c>
      <c r="Y50" s="3" t="s">
        <v>259</v>
      </c>
      <c r="Z50" s="3" t="s">
        <v>245</v>
      </c>
      <c r="AA50" s="3" t="s">
        <v>231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38</v>
      </c>
      <c r="CQ50">
        <v>0</v>
      </c>
      <c r="CR50">
        <v>0</v>
      </c>
      <c r="CS50">
        <v>38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41</v>
      </c>
      <c r="DU50">
        <v>13.42</v>
      </c>
      <c r="DV50">
        <v>0</v>
      </c>
      <c r="DW50">
        <v>0</v>
      </c>
      <c r="DX50">
        <v>0</v>
      </c>
      <c r="DY50" s="4">
        <v>46054</v>
      </c>
      <c r="DZ50" s="3" t="s">
        <v>5306</v>
      </c>
      <c r="EA50">
        <v>41</v>
      </c>
      <c r="EB50">
        <v>0</v>
      </c>
      <c r="EC50">
        <v>38</v>
      </c>
      <c r="ED50">
        <v>0</v>
      </c>
      <c r="EE50">
        <v>41</v>
      </c>
      <c r="EF50">
        <v>38</v>
      </c>
      <c r="EG50">
        <v>38</v>
      </c>
      <c r="EH50">
        <v>1.08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367</v>
      </c>
      <c r="F51" s="3" t="s">
        <v>14</v>
      </c>
      <c r="G51" s="3" t="s">
        <v>1482</v>
      </c>
      <c r="H51" s="3" t="s">
        <v>1483</v>
      </c>
      <c r="I51" s="3" t="s">
        <v>151</v>
      </c>
      <c r="J51" s="3" t="s">
        <v>152</v>
      </c>
      <c r="K51" s="3" t="s">
        <v>1368</v>
      </c>
      <c r="L51" s="3" t="s">
        <v>1400</v>
      </c>
      <c r="M51" s="3" t="s">
        <v>224</v>
      </c>
      <c r="N51" s="3" t="s">
        <v>1095</v>
      </c>
      <c r="O51">
        <v>5</v>
      </c>
      <c r="P51" s="3" t="s">
        <v>3475</v>
      </c>
      <c r="Q51" s="3" t="s">
        <v>3475</v>
      </c>
      <c r="R51" s="3" t="s">
        <v>3475</v>
      </c>
      <c r="S51" s="3" t="s">
        <v>315</v>
      </c>
      <c r="T51" s="3" t="s">
        <v>2426</v>
      </c>
      <c r="U51" s="3" t="s">
        <v>226</v>
      </c>
      <c r="V51" s="3" t="s">
        <v>227</v>
      </c>
      <c r="W51" s="3" t="s">
        <v>227</v>
      </c>
      <c r="X51" s="3" t="s">
        <v>4171</v>
      </c>
      <c r="Y51" s="3" t="s">
        <v>230</v>
      </c>
      <c r="Z51" s="3" t="s">
        <v>3588</v>
      </c>
      <c r="AA51" s="3" t="s">
        <v>231</v>
      </c>
      <c r="AB51">
        <v>0</v>
      </c>
      <c r="AC51">
        <v>26</v>
      </c>
      <c r="AD51">
        <v>0</v>
      </c>
      <c r="AE51">
        <v>0</v>
      </c>
      <c r="AF51">
        <v>0</v>
      </c>
      <c r="AG51">
        <v>26</v>
      </c>
      <c r="AH51">
        <v>0</v>
      </c>
      <c r="AI51">
        <v>0</v>
      </c>
      <c r="AJ51">
        <v>0</v>
      </c>
      <c r="AK51">
        <v>38</v>
      </c>
      <c r="AL51">
        <v>0</v>
      </c>
      <c r="AM51">
        <v>0</v>
      </c>
      <c r="AN51">
        <v>0</v>
      </c>
      <c r="AO51">
        <v>38</v>
      </c>
      <c r="AP51">
        <v>0</v>
      </c>
      <c r="AQ51">
        <v>0</v>
      </c>
      <c r="AR51">
        <v>0</v>
      </c>
      <c r="AS51">
        <v>17</v>
      </c>
      <c r="AT51">
        <v>0</v>
      </c>
      <c r="AU51">
        <v>0</v>
      </c>
      <c r="AV51">
        <v>0</v>
      </c>
      <c r="AW51">
        <v>17</v>
      </c>
      <c r="AX51">
        <v>0</v>
      </c>
      <c r="AY51">
        <v>0</v>
      </c>
      <c r="AZ51">
        <v>0</v>
      </c>
      <c r="BA51">
        <v>13</v>
      </c>
      <c r="BB51">
        <v>0</v>
      </c>
      <c r="BC51">
        <v>0</v>
      </c>
      <c r="BD51">
        <v>0</v>
      </c>
      <c r="BE51">
        <v>13</v>
      </c>
      <c r="BF51">
        <v>0</v>
      </c>
      <c r="BG51">
        <v>0</v>
      </c>
      <c r="BH51">
        <v>0</v>
      </c>
      <c r="BI51">
        <v>3</v>
      </c>
      <c r="BJ51">
        <v>0</v>
      </c>
      <c r="BK51">
        <v>0</v>
      </c>
      <c r="BL51">
        <v>0</v>
      </c>
      <c r="BM51">
        <v>3</v>
      </c>
      <c r="BN51">
        <v>0</v>
      </c>
      <c r="BO51">
        <v>0</v>
      </c>
      <c r="BP51">
        <v>0</v>
      </c>
      <c r="BQ51">
        <v>7</v>
      </c>
      <c r="BR51">
        <v>0</v>
      </c>
      <c r="BS51">
        <v>0</v>
      </c>
      <c r="BT51">
        <v>0</v>
      </c>
      <c r="BU51">
        <v>7</v>
      </c>
      <c r="BV51">
        <v>0</v>
      </c>
      <c r="BW51">
        <v>0</v>
      </c>
      <c r="BX51">
        <v>0</v>
      </c>
      <c r="BY51">
        <v>21</v>
      </c>
      <c r="BZ51">
        <v>0</v>
      </c>
      <c r="CA51">
        <v>0</v>
      </c>
      <c r="CB51">
        <v>0</v>
      </c>
      <c r="CC51">
        <v>21</v>
      </c>
      <c r="CD51">
        <v>0</v>
      </c>
      <c r="CE51">
        <v>0</v>
      </c>
      <c r="CF51">
        <v>0</v>
      </c>
      <c r="CG51">
        <v>31</v>
      </c>
      <c r="CH51">
        <v>0</v>
      </c>
      <c r="CI51">
        <v>0</v>
      </c>
      <c r="CJ51">
        <v>0</v>
      </c>
      <c r="CK51">
        <v>31</v>
      </c>
      <c r="CL51">
        <v>0</v>
      </c>
      <c r="CM51">
        <v>0</v>
      </c>
      <c r="CN51">
        <v>0</v>
      </c>
      <c r="CO51">
        <v>17</v>
      </c>
      <c r="CP51">
        <v>0</v>
      </c>
      <c r="CQ51">
        <v>0</v>
      </c>
      <c r="CR51">
        <v>0</v>
      </c>
      <c r="CS51">
        <v>17</v>
      </c>
      <c r="CT51">
        <v>0</v>
      </c>
      <c r="CU51">
        <v>0</v>
      </c>
      <c r="CV51">
        <v>0</v>
      </c>
      <c r="CW51">
        <v>3</v>
      </c>
      <c r="CX51">
        <v>0</v>
      </c>
      <c r="CY51">
        <v>0</v>
      </c>
      <c r="CZ51">
        <v>0</v>
      </c>
      <c r="DA51">
        <v>3</v>
      </c>
      <c r="DB51">
        <v>0</v>
      </c>
      <c r="DC51">
        <v>0</v>
      </c>
      <c r="DD51">
        <v>0</v>
      </c>
      <c r="DE51">
        <v>154</v>
      </c>
      <c r="DF51">
        <v>0</v>
      </c>
      <c r="DG51">
        <v>0</v>
      </c>
      <c r="DH51">
        <v>0</v>
      </c>
      <c r="DI51">
        <v>154</v>
      </c>
      <c r="DJ51">
        <v>0</v>
      </c>
      <c r="DK51">
        <v>0</v>
      </c>
      <c r="DL51">
        <v>0</v>
      </c>
      <c r="DM51">
        <v>56</v>
      </c>
      <c r="DN51">
        <v>0</v>
      </c>
      <c r="DO51">
        <v>0</v>
      </c>
      <c r="DP51">
        <v>0</v>
      </c>
      <c r="DQ51">
        <v>56</v>
      </c>
      <c r="DR51">
        <v>0</v>
      </c>
      <c r="DS51">
        <v>0</v>
      </c>
      <c r="DT51">
        <v>58</v>
      </c>
      <c r="DU51">
        <v>0.09</v>
      </c>
      <c r="DV51">
        <v>0</v>
      </c>
      <c r="DW51">
        <v>0</v>
      </c>
      <c r="DX51">
        <v>0</v>
      </c>
      <c r="DY51" s="4">
        <v>46813</v>
      </c>
      <c r="DZ51" s="3" t="s">
        <v>5306</v>
      </c>
      <c r="EA51">
        <v>2</v>
      </c>
      <c r="EB51">
        <v>0</v>
      </c>
      <c r="EC51">
        <v>386</v>
      </c>
      <c r="ED51">
        <v>0</v>
      </c>
      <c r="EE51">
        <v>2</v>
      </c>
      <c r="EF51">
        <v>386</v>
      </c>
      <c r="EG51">
        <v>32.166666999999997</v>
      </c>
      <c r="EH51">
        <v>0.06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367</v>
      </c>
      <c r="F52" s="3" t="s">
        <v>14</v>
      </c>
      <c r="G52" s="3" t="s">
        <v>1482</v>
      </c>
      <c r="H52" s="3" t="s">
        <v>1483</v>
      </c>
      <c r="I52" s="3" t="s">
        <v>18</v>
      </c>
      <c r="J52" s="3" t="s">
        <v>19</v>
      </c>
      <c r="K52" s="3" t="s">
        <v>1421</v>
      </c>
      <c r="L52" s="3" t="s">
        <v>1422</v>
      </c>
      <c r="M52" s="3" t="s">
        <v>224</v>
      </c>
      <c r="N52" s="3" t="s">
        <v>1095</v>
      </c>
      <c r="O52">
        <v>5</v>
      </c>
      <c r="P52" s="3" t="s">
        <v>3475</v>
      </c>
      <c r="Q52" s="3" t="s">
        <v>3475</v>
      </c>
      <c r="R52" s="3" t="s">
        <v>3475</v>
      </c>
      <c r="S52" s="3" t="s">
        <v>4958</v>
      </c>
      <c r="T52" s="3" t="s">
        <v>4959</v>
      </c>
      <c r="U52" s="3" t="s">
        <v>340</v>
      </c>
      <c r="V52" s="3" t="s">
        <v>463</v>
      </c>
      <c r="W52" s="3" t="s">
        <v>464</v>
      </c>
      <c r="X52" s="3" t="s">
        <v>464</v>
      </c>
      <c r="Y52" s="3" t="s">
        <v>230</v>
      </c>
      <c r="Z52" s="3" t="s">
        <v>245</v>
      </c>
      <c r="AA52" s="3" t="s">
        <v>231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7</v>
      </c>
      <c r="CX52">
        <v>0</v>
      </c>
      <c r="CY52">
        <v>0</v>
      </c>
      <c r="CZ52">
        <v>0</v>
      </c>
      <c r="DA52">
        <v>7</v>
      </c>
      <c r="DB52">
        <v>0</v>
      </c>
      <c r="DC52">
        <v>0</v>
      </c>
      <c r="DD52">
        <v>3</v>
      </c>
      <c r="DE52">
        <v>4</v>
      </c>
      <c r="DF52">
        <v>0</v>
      </c>
      <c r="DG52">
        <v>0</v>
      </c>
      <c r="DH52">
        <v>0</v>
      </c>
      <c r="DI52">
        <v>7</v>
      </c>
      <c r="DJ52">
        <v>0</v>
      </c>
      <c r="DK52">
        <v>0</v>
      </c>
      <c r="DL52">
        <v>0</v>
      </c>
      <c r="DM52">
        <v>33</v>
      </c>
      <c r="DN52">
        <v>0</v>
      </c>
      <c r="DO52">
        <v>0</v>
      </c>
      <c r="DP52">
        <v>0</v>
      </c>
      <c r="DQ52">
        <v>33</v>
      </c>
      <c r="DR52">
        <v>0</v>
      </c>
      <c r="DS52">
        <v>0</v>
      </c>
      <c r="DT52">
        <v>56</v>
      </c>
      <c r="DU52">
        <v>0.19375000000000001</v>
      </c>
      <c r="DV52">
        <v>0</v>
      </c>
      <c r="DW52">
        <v>0</v>
      </c>
      <c r="DX52">
        <v>0</v>
      </c>
      <c r="DY52" s="4">
        <v>47322</v>
      </c>
      <c r="DZ52" s="3" t="s">
        <v>5306</v>
      </c>
      <c r="EA52">
        <v>23</v>
      </c>
      <c r="EB52">
        <v>0</v>
      </c>
      <c r="EC52">
        <v>47</v>
      </c>
      <c r="ED52">
        <v>0</v>
      </c>
      <c r="EE52">
        <v>23</v>
      </c>
      <c r="EF52">
        <v>47</v>
      </c>
      <c r="EG52">
        <v>15.666667</v>
      </c>
      <c r="EH52">
        <v>1.47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367</v>
      </c>
      <c r="F53" s="3" t="s">
        <v>14</v>
      </c>
      <c r="G53" s="3" t="s">
        <v>1482</v>
      </c>
      <c r="H53" s="3" t="s">
        <v>1483</v>
      </c>
      <c r="I53" s="3" t="s">
        <v>51</v>
      </c>
      <c r="J53" s="3" t="s">
        <v>52</v>
      </c>
      <c r="K53" s="3" t="s">
        <v>1368</v>
      </c>
      <c r="L53" s="3" t="s">
        <v>1400</v>
      </c>
      <c r="M53" s="3" t="s">
        <v>224</v>
      </c>
      <c r="N53" s="3" t="s">
        <v>1095</v>
      </c>
      <c r="O53">
        <v>5</v>
      </c>
      <c r="P53" s="3" t="s">
        <v>3475</v>
      </c>
      <c r="Q53" s="3" t="s">
        <v>3475</v>
      </c>
      <c r="R53" s="3" t="s">
        <v>3475</v>
      </c>
      <c r="S53" s="3" t="s">
        <v>584</v>
      </c>
      <c r="T53" s="3" t="s">
        <v>2741</v>
      </c>
      <c r="U53" s="3" t="s">
        <v>340</v>
      </c>
      <c r="V53" s="3" t="s">
        <v>463</v>
      </c>
      <c r="W53" s="3" t="s">
        <v>464</v>
      </c>
      <c r="X53" s="3" t="s">
        <v>464</v>
      </c>
      <c r="Y53" s="3" t="s">
        <v>230</v>
      </c>
      <c r="Z53" s="3" t="s">
        <v>3588</v>
      </c>
      <c r="AA53" s="3" t="s">
        <v>231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6</v>
      </c>
      <c r="DE53">
        <v>2</v>
      </c>
      <c r="DF53">
        <v>0</v>
      </c>
      <c r="DG53">
        <v>0</v>
      </c>
      <c r="DH53">
        <v>0</v>
      </c>
      <c r="DI53">
        <v>8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12</v>
      </c>
      <c r="DU53">
        <v>0.1875</v>
      </c>
      <c r="DV53">
        <v>0</v>
      </c>
      <c r="DW53">
        <v>0</v>
      </c>
      <c r="DX53">
        <v>0</v>
      </c>
      <c r="DY53" s="4">
        <v>46941</v>
      </c>
      <c r="DZ53" s="3" t="s">
        <v>5306</v>
      </c>
      <c r="EA53">
        <v>12</v>
      </c>
      <c r="EB53">
        <v>0</v>
      </c>
      <c r="EC53">
        <v>8</v>
      </c>
      <c r="ED53">
        <v>0</v>
      </c>
      <c r="EE53">
        <v>12</v>
      </c>
      <c r="EF53">
        <v>8</v>
      </c>
      <c r="EG53">
        <v>8</v>
      </c>
      <c r="EH53">
        <v>1.5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367</v>
      </c>
      <c r="F54" s="3" t="s">
        <v>14</v>
      </c>
      <c r="G54" s="3" t="s">
        <v>1482</v>
      </c>
      <c r="H54" s="3" t="s">
        <v>1483</v>
      </c>
      <c r="I54" s="3" t="s">
        <v>18</v>
      </c>
      <c r="J54" s="3" t="s">
        <v>19</v>
      </c>
      <c r="K54" s="3" t="s">
        <v>1421</v>
      </c>
      <c r="L54" s="3" t="s">
        <v>1422</v>
      </c>
      <c r="M54" s="3" t="s">
        <v>224</v>
      </c>
      <c r="N54" s="3" t="s">
        <v>1095</v>
      </c>
      <c r="O54">
        <v>5</v>
      </c>
      <c r="P54" s="3" t="s">
        <v>3475</v>
      </c>
      <c r="Q54" s="3" t="s">
        <v>3475</v>
      </c>
      <c r="R54" s="3" t="s">
        <v>3475</v>
      </c>
      <c r="S54" s="3" t="s">
        <v>3466</v>
      </c>
      <c r="T54" s="3" t="s">
        <v>4020</v>
      </c>
      <c r="U54" s="3" t="s">
        <v>340</v>
      </c>
      <c r="V54" s="3" t="s">
        <v>463</v>
      </c>
      <c r="W54" s="3" t="s">
        <v>464</v>
      </c>
      <c r="X54" s="3" t="s">
        <v>464</v>
      </c>
      <c r="Y54" s="3" t="s">
        <v>259</v>
      </c>
      <c r="Z54" s="3" t="s">
        <v>3588</v>
      </c>
      <c r="AA54" s="3" t="s">
        <v>231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1</v>
      </c>
      <c r="BZ54">
        <v>0</v>
      </c>
      <c r="CA54">
        <v>0</v>
      </c>
      <c r="CB54">
        <v>0</v>
      </c>
      <c r="CC54">
        <v>1</v>
      </c>
      <c r="CD54">
        <v>0</v>
      </c>
      <c r="CE54">
        <v>0</v>
      </c>
      <c r="CF54">
        <v>0</v>
      </c>
      <c r="CG54">
        <v>2</v>
      </c>
      <c r="CH54">
        <v>0</v>
      </c>
      <c r="CI54">
        <v>0</v>
      </c>
      <c r="CJ54">
        <v>0</v>
      </c>
      <c r="CK54">
        <v>2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2</v>
      </c>
      <c r="DU54">
        <v>2.875</v>
      </c>
      <c r="DV54">
        <v>0</v>
      </c>
      <c r="DW54">
        <v>0</v>
      </c>
      <c r="DX54">
        <v>0</v>
      </c>
      <c r="DY54" s="4">
        <v>46507</v>
      </c>
      <c r="DZ54" s="3" t="s">
        <v>5306</v>
      </c>
      <c r="EA54">
        <v>2</v>
      </c>
      <c r="EB54">
        <v>0</v>
      </c>
      <c r="EC54">
        <v>3</v>
      </c>
      <c r="ED54">
        <v>0</v>
      </c>
      <c r="EE54">
        <v>2</v>
      </c>
      <c r="EF54">
        <v>3</v>
      </c>
      <c r="EG54">
        <v>1.5</v>
      </c>
      <c r="EH54">
        <v>1.33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367</v>
      </c>
      <c r="F55" s="3" t="s">
        <v>14</v>
      </c>
      <c r="G55" s="3" t="s">
        <v>1482</v>
      </c>
      <c r="H55" s="3" t="s">
        <v>1483</v>
      </c>
      <c r="I55" s="3" t="s">
        <v>47</v>
      </c>
      <c r="J55" s="3" t="s">
        <v>48</v>
      </c>
      <c r="K55" s="3" t="s">
        <v>1368</v>
      </c>
      <c r="L55" s="3" t="s">
        <v>1369</v>
      </c>
      <c r="M55" s="3" t="s">
        <v>224</v>
      </c>
      <c r="N55" s="3" t="s">
        <v>1095</v>
      </c>
      <c r="O55">
        <v>5</v>
      </c>
      <c r="P55" s="3" t="s">
        <v>3475</v>
      </c>
      <c r="Q55" s="3" t="s">
        <v>3475</v>
      </c>
      <c r="R55" s="3" t="s">
        <v>3475</v>
      </c>
      <c r="S55" s="3" t="s">
        <v>451</v>
      </c>
      <c r="T55" s="3" t="s">
        <v>2599</v>
      </c>
      <c r="U55" s="3" t="s">
        <v>244</v>
      </c>
      <c r="V55" s="3" t="s">
        <v>227</v>
      </c>
      <c r="W55" s="3" t="s">
        <v>4172</v>
      </c>
      <c r="X55" s="3" t="s">
        <v>4173</v>
      </c>
      <c r="Y55" s="3" t="s">
        <v>230</v>
      </c>
      <c r="Z55" s="3" t="s">
        <v>3587</v>
      </c>
      <c r="AA55" s="3" t="s">
        <v>231</v>
      </c>
      <c r="AB55">
        <v>0</v>
      </c>
      <c r="AC55">
        <v>0</v>
      </c>
      <c r="AD55">
        <v>2</v>
      </c>
      <c r="AE55">
        <v>0</v>
      </c>
      <c r="AF55">
        <v>0</v>
      </c>
      <c r="AG55">
        <v>2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2</v>
      </c>
      <c r="AU55">
        <v>0</v>
      </c>
      <c r="AV55">
        <v>0</v>
      </c>
      <c r="AW55">
        <v>2</v>
      </c>
      <c r="AX55">
        <v>0</v>
      </c>
      <c r="AY55">
        <v>0</v>
      </c>
      <c r="AZ55">
        <v>0</v>
      </c>
      <c r="BA55">
        <v>0</v>
      </c>
      <c r="BB55">
        <v>4</v>
      </c>
      <c r="BC55">
        <v>0</v>
      </c>
      <c r="BD55">
        <v>0</v>
      </c>
      <c r="BE55">
        <v>4</v>
      </c>
      <c r="BF55">
        <v>0</v>
      </c>
      <c r="BG55">
        <v>0</v>
      </c>
      <c r="BH55">
        <v>0</v>
      </c>
      <c r="BI55">
        <v>0</v>
      </c>
      <c r="BJ55">
        <v>1</v>
      </c>
      <c r="BK55">
        <v>0</v>
      </c>
      <c r="BL55">
        <v>0</v>
      </c>
      <c r="BM55">
        <v>1</v>
      </c>
      <c r="BN55">
        <v>0</v>
      </c>
      <c r="BO55">
        <v>0</v>
      </c>
      <c r="BP55">
        <v>0</v>
      </c>
      <c r="BQ55">
        <v>0</v>
      </c>
      <c r="BR55">
        <v>1</v>
      </c>
      <c r="BS55">
        <v>0</v>
      </c>
      <c r="BT55">
        <v>0</v>
      </c>
      <c r="BU55">
        <v>1</v>
      </c>
      <c r="BV55">
        <v>0</v>
      </c>
      <c r="BW55">
        <v>0</v>
      </c>
      <c r="BX55">
        <v>0</v>
      </c>
      <c r="BY55">
        <v>0</v>
      </c>
      <c r="BZ55">
        <v>1</v>
      </c>
      <c r="CA55">
        <v>0</v>
      </c>
      <c r="CB55">
        <v>0</v>
      </c>
      <c r="CC55">
        <v>1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1</v>
      </c>
      <c r="CQ55">
        <v>0</v>
      </c>
      <c r="CR55">
        <v>0</v>
      </c>
      <c r="CS55">
        <v>1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1</v>
      </c>
      <c r="DO55">
        <v>0</v>
      </c>
      <c r="DP55">
        <v>0</v>
      </c>
      <c r="DQ55">
        <v>1</v>
      </c>
      <c r="DR55">
        <v>0</v>
      </c>
      <c r="DS55">
        <v>0</v>
      </c>
      <c r="DT55">
        <v>4</v>
      </c>
      <c r="DU55">
        <v>26.611999999999998</v>
      </c>
      <c r="DV55">
        <v>0</v>
      </c>
      <c r="DW55">
        <v>0</v>
      </c>
      <c r="DX55">
        <v>0</v>
      </c>
      <c r="DY55" s="4">
        <v>46356</v>
      </c>
      <c r="DZ55" s="3" t="s">
        <v>5306</v>
      </c>
      <c r="EA55">
        <v>3</v>
      </c>
      <c r="EB55">
        <v>0</v>
      </c>
      <c r="EC55">
        <v>13</v>
      </c>
      <c r="ED55">
        <v>0</v>
      </c>
      <c r="EE55">
        <v>3</v>
      </c>
      <c r="EF55">
        <v>13</v>
      </c>
      <c r="EG55">
        <v>1.625</v>
      </c>
      <c r="EH55">
        <v>1.85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367</v>
      </c>
      <c r="F56" s="3" t="s">
        <v>14</v>
      </c>
      <c r="G56" s="3" t="s">
        <v>1090</v>
      </c>
      <c r="H56" s="3" t="s">
        <v>1091</v>
      </c>
      <c r="I56" s="3" t="s">
        <v>30</v>
      </c>
      <c r="J56" s="3" t="s">
        <v>31</v>
      </c>
      <c r="K56" s="3" t="s">
        <v>1092</v>
      </c>
      <c r="L56" s="3" t="s">
        <v>1093</v>
      </c>
      <c r="M56" s="3" t="s">
        <v>224</v>
      </c>
      <c r="N56" s="3" t="s">
        <v>1094</v>
      </c>
      <c r="O56">
        <v>5</v>
      </c>
      <c r="P56" s="3" t="s">
        <v>3475</v>
      </c>
      <c r="Q56" s="3" t="s">
        <v>3475</v>
      </c>
      <c r="R56" s="3" t="s">
        <v>3475</v>
      </c>
      <c r="S56" s="3" t="s">
        <v>4545</v>
      </c>
      <c r="T56" s="3" t="s">
        <v>4546</v>
      </c>
      <c r="U56" s="3" t="s">
        <v>340</v>
      </c>
      <c r="V56" s="3" t="s">
        <v>463</v>
      </c>
      <c r="W56" s="3" t="s">
        <v>464</v>
      </c>
      <c r="X56" s="3" t="s">
        <v>464</v>
      </c>
      <c r="Y56" s="3" t="s">
        <v>259</v>
      </c>
      <c r="Z56" s="3" t="s">
        <v>245</v>
      </c>
      <c r="AA56" s="3" t="s">
        <v>231</v>
      </c>
      <c r="AB56">
        <v>0</v>
      </c>
      <c r="AC56">
        <v>9</v>
      </c>
      <c r="AD56">
        <v>0</v>
      </c>
      <c r="AE56">
        <v>0</v>
      </c>
      <c r="AF56">
        <v>0</v>
      </c>
      <c r="AG56">
        <v>9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12</v>
      </c>
      <c r="BB56">
        <v>0</v>
      </c>
      <c r="BC56">
        <v>0</v>
      </c>
      <c r="BD56">
        <v>0</v>
      </c>
      <c r="BE56">
        <v>12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5</v>
      </c>
      <c r="DU56">
        <v>39.380000000000003</v>
      </c>
      <c r="DV56">
        <v>0</v>
      </c>
      <c r="DW56">
        <v>0</v>
      </c>
      <c r="DX56">
        <v>0</v>
      </c>
      <c r="DY56" s="4">
        <v>47299</v>
      </c>
      <c r="DZ56" s="3" t="s">
        <v>5306</v>
      </c>
      <c r="EA56">
        <v>5</v>
      </c>
      <c r="EB56">
        <v>0</v>
      </c>
      <c r="EC56">
        <v>21</v>
      </c>
      <c r="ED56">
        <v>0</v>
      </c>
      <c r="EE56">
        <v>5</v>
      </c>
      <c r="EF56">
        <v>21</v>
      </c>
      <c r="EG56">
        <v>10.5</v>
      </c>
      <c r="EH56">
        <v>0.48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367</v>
      </c>
      <c r="F57" s="3" t="s">
        <v>14</v>
      </c>
      <c r="G57" s="3" t="s">
        <v>1482</v>
      </c>
      <c r="H57" s="3" t="s">
        <v>1483</v>
      </c>
      <c r="I57" s="3" t="s">
        <v>106</v>
      </c>
      <c r="J57" s="3" t="s">
        <v>107</v>
      </c>
      <c r="K57" s="3" t="s">
        <v>1368</v>
      </c>
      <c r="L57" s="3" t="s">
        <v>1369</v>
      </c>
      <c r="M57" s="3" t="s">
        <v>224</v>
      </c>
      <c r="N57" s="3" t="s">
        <v>1095</v>
      </c>
      <c r="O57">
        <v>5</v>
      </c>
      <c r="P57" s="3" t="s">
        <v>3475</v>
      </c>
      <c r="Q57" s="3" t="s">
        <v>3475</v>
      </c>
      <c r="R57" s="3" t="s">
        <v>3475</v>
      </c>
      <c r="S57" s="3" t="s">
        <v>353</v>
      </c>
      <c r="T57" s="3" t="s">
        <v>2469</v>
      </c>
      <c r="U57" s="3" t="s">
        <v>244</v>
      </c>
      <c r="V57" s="3" t="s">
        <v>227</v>
      </c>
      <c r="W57" s="3" t="s">
        <v>227</v>
      </c>
      <c r="X57" s="3" t="s">
        <v>4171</v>
      </c>
      <c r="Y57" s="3" t="s">
        <v>230</v>
      </c>
      <c r="Z57" s="3" t="s">
        <v>3588</v>
      </c>
      <c r="AA57" s="3" t="s">
        <v>231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1</v>
      </c>
      <c r="DF57">
        <v>0</v>
      </c>
      <c r="DG57">
        <v>0</v>
      </c>
      <c r="DH57">
        <v>0</v>
      </c>
      <c r="DI57">
        <v>1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1</v>
      </c>
      <c r="DU57">
        <v>0.62100999999999995</v>
      </c>
      <c r="DV57">
        <v>0</v>
      </c>
      <c r="DW57">
        <v>0</v>
      </c>
      <c r="DX57">
        <v>0</v>
      </c>
      <c r="DY57" s="4">
        <v>46234</v>
      </c>
      <c r="DZ57" s="3" t="s">
        <v>5306</v>
      </c>
      <c r="EA57">
        <v>1</v>
      </c>
      <c r="EB57">
        <v>0</v>
      </c>
      <c r="EC57">
        <v>1</v>
      </c>
      <c r="ED57">
        <v>0</v>
      </c>
      <c r="EE57">
        <v>1</v>
      </c>
      <c r="EF57">
        <v>1</v>
      </c>
      <c r="EG57">
        <v>1</v>
      </c>
      <c r="EH57">
        <v>1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367</v>
      </c>
      <c r="F58" s="3" t="s">
        <v>14</v>
      </c>
      <c r="G58" s="3" t="s">
        <v>1482</v>
      </c>
      <c r="H58" s="3" t="s">
        <v>1483</v>
      </c>
      <c r="I58" s="3" t="s">
        <v>102</v>
      </c>
      <c r="J58" s="3" t="s">
        <v>103</v>
      </c>
      <c r="K58" s="3" t="s">
        <v>1368</v>
      </c>
      <c r="L58" s="3" t="s">
        <v>1369</v>
      </c>
      <c r="M58" s="3" t="s">
        <v>224</v>
      </c>
      <c r="N58" s="3" t="s">
        <v>1095</v>
      </c>
      <c r="O58">
        <v>5</v>
      </c>
      <c r="P58" s="3" t="s">
        <v>3475</v>
      </c>
      <c r="Q58" s="3" t="s">
        <v>3475</v>
      </c>
      <c r="R58" s="3" t="s">
        <v>3475</v>
      </c>
      <c r="S58" s="3" t="s">
        <v>571</v>
      </c>
      <c r="T58" s="3" t="s">
        <v>2727</v>
      </c>
      <c r="U58" s="3" t="s">
        <v>340</v>
      </c>
      <c r="V58" s="3" t="s">
        <v>463</v>
      </c>
      <c r="W58" s="3" t="s">
        <v>464</v>
      </c>
      <c r="X58" s="3" t="s">
        <v>464</v>
      </c>
      <c r="Y58" s="3" t="s">
        <v>230</v>
      </c>
      <c r="Z58" s="3" t="s">
        <v>3588</v>
      </c>
      <c r="AA58" s="3" t="s">
        <v>231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5</v>
      </c>
      <c r="AT58">
        <v>0</v>
      </c>
      <c r="AU58">
        <v>0</v>
      </c>
      <c r="AV58">
        <v>0</v>
      </c>
      <c r="AW58">
        <v>5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7</v>
      </c>
      <c r="DU58">
        <v>2.4553099999999999</v>
      </c>
      <c r="DV58">
        <v>0</v>
      </c>
      <c r="DW58">
        <v>0</v>
      </c>
      <c r="DX58">
        <v>0</v>
      </c>
      <c r="DY58" s="4">
        <v>46203</v>
      </c>
      <c r="DZ58" s="3" t="s">
        <v>5306</v>
      </c>
      <c r="EA58">
        <v>7</v>
      </c>
      <c r="EB58">
        <v>0</v>
      </c>
      <c r="EC58">
        <v>5</v>
      </c>
      <c r="ED58">
        <v>0</v>
      </c>
      <c r="EE58">
        <v>7</v>
      </c>
      <c r="EF58">
        <v>5</v>
      </c>
      <c r="EG58">
        <v>5</v>
      </c>
      <c r="EH58">
        <v>1.4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367</v>
      </c>
      <c r="F59" s="3" t="s">
        <v>14</v>
      </c>
      <c r="G59" s="3" t="s">
        <v>1482</v>
      </c>
      <c r="H59" s="3" t="s">
        <v>1483</v>
      </c>
      <c r="I59" s="3" t="s">
        <v>26</v>
      </c>
      <c r="J59" s="3" t="s">
        <v>27</v>
      </c>
      <c r="K59" s="3" t="s">
        <v>1421</v>
      </c>
      <c r="L59" s="3" t="s">
        <v>4325</v>
      </c>
      <c r="M59" s="3" t="s">
        <v>224</v>
      </c>
      <c r="N59" s="3" t="s">
        <v>1095</v>
      </c>
      <c r="O59">
        <v>5</v>
      </c>
      <c r="P59" s="3" t="s">
        <v>3475</v>
      </c>
      <c r="Q59" s="3" t="s">
        <v>3475</v>
      </c>
      <c r="R59" s="3" t="s">
        <v>3475</v>
      </c>
      <c r="S59" s="3" t="s">
        <v>1137</v>
      </c>
      <c r="T59" s="3" t="s">
        <v>2633</v>
      </c>
      <c r="U59" s="3" t="s">
        <v>282</v>
      </c>
      <c r="V59" s="3" t="s">
        <v>227</v>
      </c>
      <c r="W59" s="3" t="s">
        <v>4178</v>
      </c>
      <c r="X59" s="3" t="s">
        <v>4179</v>
      </c>
      <c r="Y59" s="3" t="s">
        <v>230</v>
      </c>
      <c r="Z59" s="3" t="s">
        <v>3588</v>
      </c>
      <c r="AA59" s="3" t="s">
        <v>231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1</v>
      </c>
      <c r="BQ59">
        <v>0</v>
      </c>
      <c r="BR59">
        <v>0</v>
      </c>
      <c r="BS59">
        <v>0</v>
      </c>
      <c r="BT59">
        <v>0</v>
      </c>
      <c r="BU59">
        <v>1</v>
      </c>
      <c r="BV59">
        <v>0</v>
      </c>
      <c r="BW59">
        <v>0</v>
      </c>
      <c r="BX59">
        <v>1</v>
      </c>
      <c r="BY59">
        <v>0</v>
      </c>
      <c r="BZ59">
        <v>0</v>
      </c>
      <c r="CA59">
        <v>0</v>
      </c>
      <c r="CB59">
        <v>0</v>
      </c>
      <c r="CC59">
        <v>1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1</v>
      </c>
      <c r="CO59">
        <v>0</v>
      </c>
      <c r="CP59">
        <v>0</v>
      </c>
      <c r="CQ59">
        <v>0</v>
      </c>
      <c r="CR59">
        <v>0</v>
      </c>
      <c r="CS59">
        <v>1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4</v>
      </c>
      <c r="DE59">
        <v>0</v>
      </c>
      <c r="DF59">
        <v>0</v>
      </c>
      <c r="DG59">
        <v>0</v>
      </c>
      <c r="DH59">
        <v>0</v>
      </c>
      <c r="DI59">
        <v>4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3</v>
      </c>
      <c r="DU59">
        <v>1.5</v>
      </c>
      <c r="DV59">
        <v>0</v>
      </c>
      <c r="DW59">
        <v>0</v>
      </c>
      <c r="DX59">
        <v>0</v>
      </c>
      <c r="DY59" s="4">
        <v>47422</v>
      </c>
      <c r="DZ59" s="3" t="s">
        <v>5306</v>
      </c>
      <c r="EA59">
        <v>3</v>
      </c>
      <c r="EB59">
        <v>0</v>
      </c>
      <c r="EC59">
        <v>7</v>
      </c>
      <c r="ED59">
        <v>0</v>
      </c>
      <c r="EE59">
        <v>3</v>
      </c>
      <c r="EF59">
        <v>7</v>
      </c>
      <c r="EG59">
        <v>1.75</v>
      </c>
      <c r="EH59">
        <v>1.71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367</v>
      </c>
      <c r="F60" s="3" t="s">
        <v>14</v>
      </c>
      <c r="G60" s="3" t="s">
        <v>1090</v>
      </c>
      <c r="H60" s="3" t="s">
        <v>1091</v>
      </c>
      <c r="I60" s="3" t="s">
        <v>30</v>
      </c>
      <c r="J60" s="3" t="s">
        <v>31</v>
      </c>
      <c r="K60" s="3" t="s">
        <v>1092</v>
      </c>
      <c r="L60" s="3" t="s">
        <v>1093</v>
      </c>
      <c r="M60" s="3" t="s">
        <v>224</v>
      </c>
      <c r="N60" s="3" t="s">
        <v>1094</v>
      </c>
      <c r="O60">
        <v>5</v>
      </c>
      <c r="P60" s="3" t="s">
        <v>3475</v>
      </c>
      <c r="Q60" s="3" t="s">
        <v>3475</v>
      </c>
      <c r="R60" s="3" t="s">
        <v>3475</v>
      </c>
      <c r="S60" s="3" t="s">
        <v>4769</v>
      </c>
      <c r="T60" s="3" t="s">
        <v>4770</v>
      </c>
      <c r="U60" s="3" t="s">
        <v>226</v>
      </c>
      <c r="V60" s="3" t="s">
        <v>227</v>
      </c>
      <c r="W60" s="3" t="s">
        <v>227</v>
      </c>
      <c r="X60" s="3" t="s">
        <v>4171</v>
      </c>
      <c r="Y60" s="3" t="s">
        <v>230</v>
      </c>
      <c r="Z60" s="3" t="s">
        <v>3587</v>
      </c>
      <c r="AA60" s="3" t="s">
        <v>231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72</v>
      </c>
      <c r="BK60">
        <v>0</v>
      </c>
      <c r="BL60">
        <v>0</v>
      </c>
      <c r="BM60">
        <v>72</v>
      </c>
      <c r="BN60">
        <v>0</v>
      </c>
      <c r="BO60">
        <v>0</v>
      </c>
      <c r="BP60">
        <v>0</v>
      </c>
      <c r="BQ60">
        <v>0</v>
      </c>
      <c r="BR60">
        <v>141</v>
      </c>
      <c r="BS60">
        <v>0</v>
      </c>
      <c r="BT60">
        <v>0</v>
      </c>
      <c r="BU60">
        <v>141</v>
      </c>
      <c r="BV60">
        <v>0</v>
      </c>
      <c r="BW60">
        <v>0</v>
      </c>
      <c r="BX60">
        <v>0</v>
      </c>
      <c r="BY60">
        <v>0</v>
      </c>
      <c r="BZ60">
        <v>108</v>
      </c>
      <c r="CA60">
        <v>0</v>
      </c>
      <c r="CB60">
        <v>0</v>
      </c>
      <c r="CC60">
        <v>108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36</v>
      </c>
      <c r="CQ60">
        <v>0</v>
      </c>
      <c r="CR60">
        <v>0</v>
      </c>
      <c r="CS60">
        <v>36</v>
      </c>
      <c r="CT60">
        <v>0</v>
      </c>
      <c r="CU60">
        <v>0</v>
      </c>
      <c r="CV60">
        <v>0</v>
      </c>
      <c r="CW60">
        <v>0</v>
      </c>
      <c r="CX60">
        <v>216</v>
      </c>
      <c r="CY60">
        <v>0</v>
      </c>
      <c r="CZ60">
        <v>0</v>
      </c>
      <c r="DA60">
        <v>216</v>
      </c>
      <c r="DB60">
        <v>0</v>
      </c>
      <c r="DC60">
        <v>0</v>
      </c>
      <c r="DD60">
        <v>0</v>
      </c>
      <c r="DE60">
        <v>0</v>
      </c>
      <c r="DF60">
        <v>72</v>
      </c>
      <c r="DG60">
        <v>0</v>
      </c>
      <c r="DH60">
        <v>0</v>
      </c>
      <c r="DI60">
        <v>72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6</v>
      </c>
      <c r="DU60">
        <v>1.5339</v>
      </c>
      <c r="DV60">
        <v>0</v>
      </c>
      <c r="DW60">
        <v>0</v>
      </c>
      <c r="DX60">
        <v>0</v>
      </c>
      <c r="DY60" s="4">
        <v>46507</v>
      </c>
      <c r="DZ60" s="3" t="s">
        <v>5306</v>
      </c>
      <c r="EA60">
        <v>6</v>
      </c>
      <c r="EB60">
        <v>0</v>
      </c>
      <c r="EC60">
        <v>645</v>
      </c>
      <c r="ED60">
        <v>0</v>
      </c>
      <c r="EE60">
        <v>6</v>
      </c>
      <c r="EF60">
        <v>645</v>
      </c>
      <c r="EG60">
        <v>107.5</v>
      </c>
      <c r="EH60">
        <v>0.06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367</v>
      </c>
      <c r="F61" s="3" t="s">
        <v>14</v>
      </c>
      <c r="G61" s="3" t="s">
        <v>1482</v>
      </c>
      <c r="H61" s="3" t="s">
        <v>1483</v>
      </c>
      <c r="I61" s="3" t="s">
        <v>5309</v>
      </c>
      <c r="J61" s="3" t="s">
        <v>17</v>
      </c>
      <c r="K61" s="3" t="s">
        <v>1421</v>
      </c>
      <c r="L61" s="3" t="s">
        <v>1422</v>
      </c>
      <c r="M61" s="3" t="s">
        <v>224</v>
      </c>
      <c r="N61" s="3" t="s">
        <v>1095</v>
      </c>
      <c r="O61">
        <v>5</v>
      </c>
      <c r="P61" s="3" t="s">
        <v>1095</v>
      </c>
      <c r="Q61" s="3" t="s">
        <v>1095</v>
      </c>
      <c r="R61" s="3" t="s">
        <v>1095</v>
      </c>
      <c r="S61" s="3" t="s">
        <v>82</v>
      </c>
      <c r="T61" s="3" t="s">
        <v>2415</v>
      </c>
      <c r="U61" s="3" t="s">
        <v>293</v>
      </c>
      <c r="V61" s="3" t="s">
        <v>227</v>
      </c>
      <c r="W61" s="3" t="s">
        <v>227</v>
      </c>
      <c r="X61" s="3" t="s">
        <v>4171</v>
      </c>
      <c r="Y61" s="3" t="s">
        <v>230</v>
      </c>
      <c r="Z61" s="3" t="s">
        <v>245</v>
      </c>
      <c r="AA61" s="3" t="s">
        <v>231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4</v>
      </c>
      <c r="DM61">
        <v>60</v>
      </c>
      <c r="DN61">
        <v>0</v>
      </c>
      <c r="DO61">
        <v>0</v>
      </c>
      <c r="DP61">
        <v>0</v>
      </c>
      <c r="DQ61">
        <v>64</v>
      </c>
      <c r="DR61">
        <v>0</v>
      </c>
      <c r="DS61">
        <v>0</v>
      </c>
      <c r="DT61">
        <v>0</v>
      </c>
      <c r="DU61">
        <v>2.72146</v>
      </c>
      <c r="DV61">
        <v>138</v>
      </c>
      <c r="DW61">
        <v>0</v>
      </c>
      <c r="DX61">
        <v>0</v>
      </c>
      <c r="DY61" s="4">
        <v>46904</v>
      </c>
      <c r="DZ61" s="3" t="s">
        <v>5306</v>
      </c>
      <c r="EA61">
        <v>74</v>
      </c>
      <c r="EB61">
        <v>0</v>
      </c>
      <c r="EC61">
        <v>64</v>
      </c>
      <c r="ED61">
        <v>0</v>
      </c>
      <c r="EE61">
        <v>74</v>
      </c>
      <c r="EF61">
        <v>64</v>
      </c>
      <c r="EG61">
        <v>64</v>
      </c>
      <c r="EH61">
        <v>1.1599999999999999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367</v>
      </c>
      <c r="F62" s="3" t="s">
        <v>14</v>
      </c>
      <c r="G62" s="3" t="s">
        <v>1482</v>
      </c>
      <c r="H62" s="3" t="s">
        <v>1483</v>
      </c>
      <c r="I62" s="3" t="s">
        <v>36</v>
      </c>
      <c r="J62" s="3" t="s">
        <v>37</v>
      </c>
      <c r="K62" s="3" t="s">
        <v>1368</v>
      </c>
      <c r="L62" s="3" t="s">
        <v>1400</v>
      </c>
      <c r="M62" s="3" t="s">
        <v>224</v>
      </c>
      <c r="N62" s="3" t="s">
        <v>1095</v>
      </c>
      <c r="O62">
        <v>5</v>
      </c>
      <c r="P62" s="3" t="s">
        <v>3475</v>
      </c>
      <c r="Q62" s="3" t="s">
        <v>3475</v>
      </c>
      <c r="R62" s="3" t="s">
        <v>3475</v>
      </c>
      <c r="S62" s="3" t="s">
        <v>724</v>
      </c>
      <c r="T62" s="3" t="s">
        <v>1894</v>
      </c>
      <c r="U62" s="3" t="s">
        <v>340</v>
      </c>
      <c r="V62" s="3" t="s">
        <v>463</v>
      </c>
      <c r="W62" s="3" t="s">
        <v>533</v>
      </c>
      <c r="X62" s="3" t="s">
        <v>534</v>
      </c>
      <c r="Y62" s="3" t="s">
        <v>259</v>
      </c>
      <c r="Z62" s="3" t="s">
        <v>3588</v>
      </c>
      <c r="AA62" s="3" t="s">
        <v>231</v>
      </c>
      <c r="AB62">
        <v>0</v>
      </c>
      <c r="AC62">
        <v>1</v>
      </c>
      <c r="AD62">
        <v>0</v>
      </c>
      <c r="AE62">
        <v>0</v>
      </c>
      <c r="AF62">
        <v>0</v>
      </c>
      <c r="AG62">
        <v>1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5</v>
      </c>
      <c r="AT62">
        <v>0</v>
      </c>
      <c r="AU62">
        <v>0</v>
      </c>
      <c r="AV62">
        <v>0</v>
      </c>
      <c r="AW62">
        <v>5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1</v>
      </c>
      <c r="CX62">
        <v>0</v>
      </c>
      <c r="CY62">
        <v>0</v>
      </c>
      <c r="CZ62">
        <v>0</v>
      </c>
      <c r="DA62">
        <v>1</v>
      </c>
      <c r="DB62">
        <v>0</v>
      </c>
      <c r="DC62">
        <v>0</v>
      </c>
      <c r="DD62">
        <v>0</v>
      </c>
      <c r="DE62">
        <v>1</v>
      </c>
      <c r="DF62">
        <v>0</v>
      </c>
      <c r="DG62">
        <v>0</v>
      </c>
      <c r="DH62">
        <v>0</v>
      </c>
      <c r="DI62">
        <v>1</v>
      </c>
      <c r="DJ62">
        <v>0</v>
      </c>
      <c r="DK62">
        <v>0</v>
      </c>
      <c r="DL62">
        <v>0</v>
      </c>
      <c r="DM62">
        <v>9</v>
      </c>
      <c r="DN62">
        <v>2</v>
      </c>
      <c r="DO62">
        <v>0</v>
      </c>
      <c r="DP62">
        <v>0</v>
      </c>
      <c r="DQ62">
        <v>11</v>
      </c>
      <c r="DR62">
        <v>0</v>
      </c>
      <c r="DS62">
        <v>0</v>
      </c>
      <c r="DT62">
        <v>13</v>
      </c>
      <c r="DU62">
        <v>5</v>
      </c>
      <c r="DV62">
        <v>0</v>
      </c>
      <c r="DW62">
        <v>0</v>
      </c>
      <c r="DX62">
        <v>0</v>
      </c>
      <c r="DY62" s="4">
        <v>46687</v>
      </c>
      <c r="DZ62" s="3" t="s">
        <v>5306</v>
      </c>
      <c r="EA62">
        <v>2</v>
      </c>
      <c r="EB62">
        <v>0</v>
      </c>
      <c r="EC62">
        <v>19</v>
      </c>
      <c r="ED62">
        <v>0</v>
      </c>
      <c r="EE62">
        <v>2</v>
      </c>
      <c r="EF62">
        <v>19</v>
      </c>
      <c r="EG62">
        <v>3.8</v>
      </c>
      <c r="EH62">
        <v>0.53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367</v>
      </c>
      <c r="F63" s="3" t="s">
        <v>14</v>
      </c>
      <c r="G63" s="3" t="s">
        <v>1482</v>
      </c>
      <c r="H63" s="3" t="s">
        <v>1483</v>
      </c>
      <c r="I63" s="3" t="s">
        <v>32</v>
      </c>
      <c r="J63" s="3" t="s">
        <v>33</v>
      </c>
      <c r="K63" s="3" t="s">
        <v>1368</v>
      </c>
      <c r="L63" s="3" t="s">
        <v>1400</v>
      </c>
      <c r="M63" s="3" t="s">
        <v>224</v>
      </c>
      <c r="N63" s="3" t="s">
        <v>1095</v>
      </c>
      <c r="O63">
        <v>5</v>
      </c>
      <c r="P63" s="3" t="s">
        <v>3475</v>
      </c>
      <c r="Q63" s="3" t="s">
        <v>3475</v>
      </c>
      <c r="R63" s="3" t="s">
        <v>3475</v>
      </c>
      <c r="S63" s="3" t="s">
        <v>352</v>
      </c>
      <c r="T63" s="3" t="s">
        <v>2467</v>
      </c>
      <c r="U63" s="3" t="s">
        <v>226</v>
      </c>
      <c r="V63" s="3" t="s">
        <v>227</v>
      </c>
      <c r="W63" s="3" t="s">
        <v>227</v>
      </c>
      <c r="X63" s="3" t="s">
        <v>4171</v>
      </c>
      <c r="Y63" s="3" t="s">
        <v>230</v>
      </c>
      <c r="Z63" s="3" t="s">
        <v>245</v>
      </c>
      <c r="AA63" s="3" t="s">
        <v>231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200</v>
      </c>
      <c r="DM63">
        <v>0</v>
      </c>
      <c r="DN63">
        <v>0</v>
      </c>
      <c r="DO63">
        <v>0</v>
      </c>
      <c r="DP63">
        <v>0</v>
      </c>
      <c r="DQ63">
        <v>200</v>
      </c>
      <c r="DR63">
        <v>0</v>
      </c>
      <c r="DS63">
        <v>0</v>
      </c>
      <c r="DT63">
        <v>400</v>
      </c>
      <c r="DU63">
        <v>0.19875000000000001</v>
      </c>
      <c r="DV63">
        <v>0</v>
      </c>
      <c r="DW63">
        <v>0</v>
      </c>
      <c r="DX63">
        <v>0</v>
      </c>
      <c r="DY63" s="4">
        <v>46386</v>
      </c>
      <c r="DZ63" s="3" t="s">
        <v>5306</v>
      </c>
      <c r="EA63">
        <v>200</v>
      </c>
      <c r="EB63">
        <v>0</v>
      </c>
      <c r="EC63">
        <v>200</v>
      </c>
      <c r="ED63">
        <v>0</v>
      </c>
      <c r="EE63">
        <v>200</v>
      </c>
      <c r="EF63">
        <v>200</v>
      </c>
      <c r="EG63">
        <v>200</v>
      </c>
      <c r="EH63">
        <v>1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367</v>
      </c>
      <c r="F64" s="3" t="s">
        <v>14</v>
      </c>
      <c r="G64" s="3" t="s">
        <v>1482</v>
      </c>
      <c r="H64" s="3" t="s">
        <v>1483</v>
      </c>
      <c r="I64" s="3" t="s">
        <v>26</v>
      </c>
      <c r="J64" s="3" t="s">
        <v>27</v>
      </c>
      <c r="K64" s="3" t="s">
        <v>1421</v>
      </c>
      <c r="L64" s="3" t="s">
        <v>4325</v>
      </c>
      <c r="M64" s="3" t="s">
        <v>224</v>
      </c>
      <c r="N64" s="3" t="s">
        <v>1095</v>
      </c>
      <c r="O64">
        <v>5</v>
      </c>
      <c r="P64" s="3" t="s">
        <v>3475</v>
      </c>
      <c r="Q64" s="3" t="s">
        <v>3475</v>
      </c>
      <c r="R64" s="3" t="s">
        <v>3475</v>
      </c>
      <c r="S64" s="3" t="s">
        <v>470</v>
      </c>
      <c r="T64" s="3" t="s">
        <v>2617</v>
      </c>
      <c r="U64" s="3" t="s">
        <v>226</v>
      </c>
      <c r="V64" s="3" t="s">
        <v>227</v>
      </c>
      <c r="W64" s="3" t="s">
        <v>227</v>
      </c>
      <c r="X64" s="3" t="s">
        <v>4171</v>
      </c>
      <c r="Y64" s="3" t="s">
        <v>230</v>
      </c>
      <c r="Z64" s="3" t="s">
        <v>3587</v>
      </c>
      <c r="AA64" s="3" t="s">
        <v>231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8</v>
      </c>
      <c r="AU64">
        <v>0</v>
      </c>
      <c r="AV64">
        <v>0</v>
      </c>
      <c r="AW64">
        <v>8</v>
      </c>
      <c r="AX64">
        <v>0</v>
      </c>
      <c r="AY64">
        <v>0</v>
      </c>
      <c r="AZ64">
        <v>0</v>
      </c>
      <c r="BA64">
        <v>0</v>
      </c>
      <c r="BB64">
        <v>2</v>
      </c>
      <c r="BC64">
        <v>0</v>
      </c>
      <c r="BD64">
        <v>0</v>
      </c>
      <c r="BE64">
        <v>2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22</v>
      </c>
      <c r="CY64">
        <v>0</v>
      </c>
      <c r="CZ64">
        <v>0</v>
      </c>
      <c r="DA64">
        <v>22</v>
      </c>
      <c r="DB64">
        <v>0</v>
      </c>
      <c r="DC64">
        <v>0</v>
      </c>
      <c r="DD64">
        <v>0</v>
      </c>
      <c r="DE64">
        <v>0</v>
      </c>
      <c r="DF64">
        <v>26</v>
      </c>
      <c r="DG64">
        <v>0</v>
      </c>
      <c r="DH64">
        <v>0</v>
      </c>
      <c r="DI64">
        <v>26</v>
      </c>
      <c r="DJ64">
        <v>0</v>
      </c>
      <c r="DK64">
        <v>0</v>
      </c>
      <c r="DL64">
        <v>0</v>
      </c>
      <c r="DM64">
        <v>0</v>
      </c>
      <c r="DN64">
        <v>11</v>
      </c>
      <c r="DO64">
        <v>0</v>
      </c>
      <c r="DP64">
        <v>0</v>
      </c>
      <c r="DQ64">
        <v>11</v>
      </c>
      <c r="DR64">
        <v>0</v>
      </c>
      <c r="DS64">
        <v>0</v>
      </c>
      <c r="DT64">
        <v>2</v>
      </c>
      <c r="DU64">
        <v>0.22994000000000001</v>
      </c>
      <c r="DV64">
        <v>35</v>
      </c>
      <c r="DW64">
        <v>0</v>
      </c>
      <c r="DX64">
        <v>0</v>
      </c>
      <c r="DY64" s="4">
        <v>46053</v>
      </c>
      <c r="DZ64" s="3" t="s">
        <v>5306</v>
      </c>
      <c r="EA64">
        <v>26</v>
      </c>
      <c r="EB64">
        <v>0</v>
      </c>
      <c r="EC64">
        <v>69</v>
      </c>
      <c r="ED64">
        <v>0</v>
      </c>
      <c r="EE64">
        <v>26</v>
      </c>
      <c r="EF64">
        <v>69</v>
      </c>
      <c r="EG64">
        <v>13.8</v>
      </c>
      <c r="EH64">
        <v>1.88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367</v>
      </c>
      <c r="F65" s="3" t="s">
        <v>14</v>
      </c>
      <c r="G65" s="3" t="s">
        <v>1482</v>
      </c>
      <c r="H65" s="3" t="s">
        <v>1483</v>
      </c>
      <c r="I65" s="3" t="s">
        <v>47</v>
      </c>
      <c r="J65" s="3" t="s">
        <v>48</v>
      </c>
      <c r="K65" s="3" t="s">
        <v>1368</v>
      </c>
      <c r="L65" s="3" t="s">
        <v>1369</v>
      </c>
      <c r="M65" s="3" t="s">
        <v>224</v>
      </c>
      <c r="N65" s="3" t="s">
        <v>1095</v>
      </c>
      <c r="O65">
        <v>5</v>
      </c>
      <c r="P65" s="3" t="s">
        <v>3475</v>
      </c>
      <c r="Q65" s="3" t="s">
        <v>3475</v>
      </c>
      <c r="R65" s="3" t="s">
        <v>3475</v>
      </c>
      <c r="S65" s="3" t="s">
        <v>1738</v>
      </c>
      <c r="T65" s="3" t="s">
        <v>2103</v>
      </c>
      <c r="U65" s="3" t="s">
        <v>499</v>
      </c>
      <c r="V65" s="3" t="s">
        <v>463</v>
      </c>
      <c r="W65" s="3" t="s">
        <v>476</v>
      </c>
      <c r="X65" s="3" t="s">
        <v>477</v>
      </c>
      <c r="Y65" s="3" t="s">
        <v>259</v>
      </c>
      <c r="Z65" s="3" t="s">
        <v>3588</v>
      </c>
      <c r="AA65" s="3" t="s">
        <v>231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25</v>
      </c>
      <c r="AU65">
        <v>0</v>
      </c>
      <c r="AV65">
        <v>0</v>
      </c>
      <c r="AW65">
        <v>25</v>
      </c>
      <c r="AX65">
        <v>0</v>
      </c>
      <c r="AY65">
        <v>0</v>
      </c>
      <c r="AZ65">
        <v>0</v>
      </c>
      <c r="BA65">
        <v>0</v>
      </c>
      <c r="BB65">
        <v>50</v>
      </c>
      <c r="BC65">
        <v>0</v>
      </c>
      <c r="BD65">
        <v>0</v>
      </c>
      <c r="BE65">
        <v>5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55</v>
      </c>
      <c r="DU65">
        <v>2.835</v>
      </c>
      <c r="DV65">
        <v>0</v>
      </c>
      <c r="DW65">
        <v>0</v>
      </c>
      <c r="DX65">
        <v>0</v>
      </c>
      <c r="DY65" s="4">
        <v>46174</v>
      </c>
      <c r="DZ65" s="3" t="s">
        <v>5306</v>
      </c>
      <c r="EA65">
        <v>55</v>
      </c>
      <c r="EB65">
        <v>0</v>
      </c>
      <c r="EC65">
        <v>75</v>
      </c>
      <c r="ED65">
        <v>0</v>
      </c>
      <c r="EE65">
        <v>55</v>
      </c>
      <c r="EF65">
        <v>75</v>
      </c>
      <c r="EG65">
        <v>37.5</v>
      </c>
      <c r="EH65">
        <v>1.47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367</v>
      </c>
      <c r="F66" s="3" t="s">
        <v>14</v>
      </c>
      <c r="G66" s="3" t="s">
        <v>1482</v>
      </c>
      <c r="H66" s="3" t="s">
        <v>1483</v>
      </c>
      <c r="I66" s="3" t="s">
        <v>84</v>
      </c>
      <c r="J66" s="3" t="s">
        <v>85</v>
      </c>
      <c r="K66" s="3" t="s">
        <v>1368</v>
      </c>
      <c r="L66" s="3" t="s">
        <v>1400</v>
      </c>
      <c r="M66" s="3" t="s">
        <v>224</v>
      </c>
      <c r="N66" s="3" t="s">
        <v>1095</v>
      </c>
      <c r="O66">
        <v>5</v>
      </c>
      <c r="P66" s="3" t="s">
        <v>3475</v>
      </c>
      <c r="Q66" s="3" t="s">
        <v>3475</v>
      </c>
      <c r="R66" s="3" t="s">
        <v>3475</v>
      </c>
      <c r="S66" s="3" t="s">
        <v>1531</v>
      </c>
      <c r="T66" s="3" t="s">
        <v>3980</v>
      </c>
      <c r="U66" s="3" t="s">
        <v>340</v>
      </c>
      <c r="V66" s="3" t="s">
        <v>463</v>
      </c>
      <c r="W66" s="3" t="s">
        <v>464</v>
      </c>
      <c r="X66" s="3" t="s">
        <v>464</v>
      </c>
      <c r="Y66" s="3" t="s">
        <v>230</v>
      </c>
      <c r="Z66" s="3" t="s">
        <v>245</v>
      </c>
      <c r="AA66" s="3" t="s">
        <v>231</v>
      </c>
      <c r="AB66">
        <v>2</v>
      </c>
      <c r="AC66">
        <v>0</v>
      </c>
      <c r="AD66">
        <v>0</v>
      </c>
      <c r="AE66">
        <v>0</v>
      </c>
      <c r="AF66">
        <v>0</v>
      </c>
      <c r="AG66">
        <v>2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3</v>
      </c>
      <c r="AS66">
        <v>5</v>
      </c>
      <c r="AT66">
        <v>0</v>
      </c>
      <c r="AU66">
        <v>0</v>
      </c>
      <c r="AV66">
        <v>0</v>
      </c>
      <c r="AW66">
        <v>8</v>
      </c>
      <c r="AX66">
        <v>0</v>
      </c>
      <c r="AY66">
        <v>0</v>
      </c>
      <c r="AZ66">
        <v>1</v>
      </c>
      <c r="BA66">
        <v>0</v>
      </c>
      <c r="BB66">
        <v>0</v>
      </c>
      <c r="BC66">
        <v>0</v>
      </c>
      <c r="BD66">
        <v>0</v>
      </c>
      <c r="BE66">
        <v>1</v>
      </c>
      <c r="BF66">
        <v>0</v>
      </c>
      <c r="BG66">
        <v>0</v>
      </c>
      <c r="BH66">
        <v>0</v>
      </c>
      <c r="BI66">
        <v>2</v>
      </c>
      <c r="BJ66">
        <v>0</v>
      </c>
      <c r="BK66">
        <v>0</v>
      </c>
      <c r="BL66">
        <v>0</v>
      </c>
      <c r="BM66">
        <v>2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1</v>
      </c>
      <c r="BY66">
        <v>4</v>
      </c>
      <c r="BZ66">
        <v>0</v>
      </c>
      <c r="CA66">
        <v>0</v>
      </c>
      <c r="CB66">
        <v>0</v>
      </c>
      <c r="CC66">
        <v>5</v>
      </c>
      <c r="CD66">
        <v>0</v>
      </c>
      <c r="CE66">
        <v>0</v>
      </c>
      <c r="CF66">
        <v>7</v>
      </c>
      <c r="CG66">
        <v>0</v>
      </c>
      <c r="CH66">
        <v>0</v>
      </c>
      <c r="CI66">
        <v>0</v>
      </c>
      <c r="CJ66">
        <v>0</v>
      </c>
      <c r="CK66">
        <v>7</v>
      </c>
      <c r="CL66">
        <v>0</v>
      </c>
      <c r="CM66">
        <v>0</v>
      </c>
      <c r="CN66">
        <v>4</v>
      </c>
      <c r="CO66">
        <v>0</v>
      </c>
      <c r="CP66">
        <v>0</v>
      </c>
      <c r="CQ66">
        <v>0</v>
      </c>
      <c r="CR66">
        <v>0</v>
      </c>
      <c r="CS66">
        <v>4</v>
      </c>
      <c r="CT66">
        <v>0</v>
      </c>
      <c r="CU66">
        <v>0</v>
      </c>
      <c r="CV66">
        <v>0</v>
      </c>
      <c r="CW66">
        <v>5</v>
      </c>
      <c r="CX66">
        <v>0</v>
      </c>
      <c r="CY66">
        <v>0</v>
      </c>
      <c r="CZ66">
        <v>0</v>
      </c>
      <c r="DA66">
        <v>5</v>
      </c>
      <c r="DB66">
        <v>0</v>
      </c>
      <c r="DC66">
        <v>0</v>
      </c>
      <c r="DD66">
        <v>3</v>
      </c>
      <c r="DE66">
        <v>0</v>
      </c>
      <c r="DF66">
        <v>0</v>
      </c>
      <c r="DG66">
        <v>0</v>
      </c>
      <c r="DH66">
        <v>0</v>
      </c>
      <c r="DI66">
        <v>3</v>
      </c>
      <c r="DJ66">
        <v>0</v>
      </c>
      <c r="DK66">
        <v>0</v>
      </c>
      <c r="DL66">
        <v>1</v>
      </c>
      <c r="DM66">
        <v>0</v>
      </c>
      <c r="DN66">
        <v>0</v>
      </c>
      <c r="DO66">
        <v>0</v>
      </c>
      <c r="DP66">
        <v>0</v>
      </c>
      <c r="DQ66">
        <v>1</v>
      </c>
      <c r="DR66">
        <v>0</v>
      </c>
      <c r="DS66">
        <v>0</v>
      </c>
      <c r="DT66">
        <v>8</v>
      </c>
      <c r="DU66">
        <v>1.2749999999999999</v>
      </c>
      <c r="DV66">
        <v>0</v>
      </c>
      <c r="DW66">
        <v>0</v>
      </c>
      <c r="DX66">
        <v>0</v>
      </c>
      <c r="DY66" s="4">
        <v>47330</v>
      </c>
      <c r="DZ66" s="3" t="s">
        <v>5306</v>
      </c>
      <c r="EA66">
        <v>7</v>
      </c>
      <c r="EB66">
        <v>0</v>
      </c>
      <c r="EC66">
        <v>38</v>
      </c>
      <c r="ED66">
        <v>0</v>
      </c>
      <c r="EE66">
        <v>7</v>
      </c>
      <c r="EF66">
        <v>38</v>
      </c>
      <c r="EG66">
        <v>3.8</v>
      </c>
      <c r="EH66">
        <v>1.8399999999999999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367</v>
      </c>
      <c r="F67" s="3" t="s">
        <v>14</v>
      </c>
      <c r="G67" s="3" t="s">
        <v>1482</v>
      </c>
      <c r="H67" s="3" t="s">
        <v>1483</v>
      </c>
      <c r="I67" s="3" t="s">
        <v>84</v>
      </c>
      <c r="J67" s="3" t="s">
        <v>85</v>
      </c>
      <c r="K67" s="3" t="s">
        <v>1368</v>
      </c>
      <c r="L67" s="3" t="s">
        <v>1400</v>
      </c>
      <c r="M67" s="3" t="s">
        <v>224</v>
      </c>
      <c r="N67" s="3" t="s">
        <v>1095</v>
      </c>
      <c r="O67">
        <v>5</v>
      </c>
      <c r="P67" s="3" t="s">
        <v>3475</v>
      </c>
      <c r="Q67" s="3" t="s">
        <v>3475</v>
      </c>
      <c r="R67" s="3" t="s">
        <v>3475</v>
      </c>
      <c r="S67" s="3" t="s">
        <v>3559</v>
      </c>
      <c r="T67" s="3" t="s">
        <v>3560</v>
      </c>
      <c r="U67" s="3" t="s">
        <v>244</v>
      </c>
      <c r="V67" s="3" t="s">
        <v>227</v>
      </c>
      <c r="W67" s="3" t="s">
        <v>4172</v>
      </c>
      <c r="X67" s="3" t="s">
        <v>4173</v>
      </c>
      <c r="Y67" s="3" t="s">
        <v>230</v>
      </c>
      <c r="Z67" s="3" t="s">
        <v>3587</v>
      </c>
      <c r="AA67" s="3" t="s">
        <v>23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10</v>
      </c>
      <c r="AU67">
        <v>0</v>
      </c>
      <c r="AV67">
        <v>0</v>
      </c>
      <c r="AW67">
        <v>1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53</v>
      </c>
      <c r="CI67">
        <v>0</v>
      </c>
      <c r="CJ67">
        <v>0</v>
      </c>
      <c r="CK67">
        <v>53</v>
      </c>
      <c r="CL67">
        <v>0</v>
      </c>
      <c r="CM67">
        <v>0</v>
      </c>
      <c r="CN67">
        <v>0</v>
      </c>
      <c r="CO67">
        <v>0</v>
      </c>
      <c r="CP67">
        <v>2</v>
      </c>
      <c r="CQ67">
        <v>0</v>
      </c>
      <c r="CR67">
        <v>0</v>
      </c>
      <c r="CS67">
        <v>2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37</v>
      </c>
      <c r="DU67">
        <v>53.667050000000003</v>
      </c>
      <c r="DV67">
        <v>0</v>
      </c>
      <c r="DW67">
        <v>0</v>
      </c>
      <c r="DX67">
        <v>0</v>
      </c>
      <c r="DY67" s="4">
        <v>46295</v>
      </c>
      <c r="DZ67" s="3" t="s">
        <v>5306</v>
      </c>
      <c r="EA67">
        <v>37</v>
      </c>
      <c r="EB67">
        <v>0</v>
      </c>
      <c r="EC67">
        <v>65</v>
      </c>
      <c r="ED67">
        <v>0</v>
      </c>
      <c r="EE67">
        <v>37</v>
      </c>
      <c r="EF67">
        <v>65</v>
      </c>
      <c r="EG67">
        <v>21.666667</v>
      </c>
      <c r="EH67">
        <v>1.71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367</v>
      </c>
      <c r="F68" s="3" t="s">
        <v>14</v>
      </c>
      <c r="G68" s="3" t="s">
        <v>1482</v>
      </c>
      <c r="H68" s="3" t="s">
        <v>1483</v>
      </c>
      <c r="I68" s="3" t="s">
        <v>5309</v>
      </c>
      <c r="J68" s="3" t="s">
        <v>17</v>
      </c>
      <c r="K68" s="3" t="s">
        <v>1421</v>
      </c>
      <c r="L68" s="3" t="s">
        <v>1422</v>
      </c>
      <c r="M68" s="3" t="s">
        <v>224</v>
      </c>
      <c r="N68" s="3" t="s">
        <v>1095</v>
      </c>
      <c r="O68">
        <v>5</v>
      </c>
      <c r="P68" s="3" t="s">
        <v>1095</v>
      </c>
      <c r="Q68" s="3" t="s">
        <v>1095</v>
      </c>
      <c r="R68" s="3" t="s">
        <v>1095</v>
      </c>
      <c r="S68" s="3" t="s">
        <v>1207</v>
      </c>
      <c r="T68" s="3" t="s">
        <v>2775</v>
      </c>
      <c r="U68" s="3" t="s">
        <v>244</v>
      </c>
      <c r="V68" s="3" t="s">
        <v>227</v>
      </c>
      <c r="W68" s="3" t="s">
        <v>227</v>
      </c>
      <c r="X68" s="3" t="s">
        <v>4171</v>
      </c>
      <c r="Y68" s="3" t="s">
        <v>230</v>
      </c>
      <c r="Z68" s="3" t="s">
        <v>3588</v>
      </c>
      <c r="AA68" s="3" t="s">
        <v>231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5</v>
      </c>
      <c r="DM68">
        <v>12</v>
      </c>
      <c r="DN68">
        <v>0</v>
      </c>
      <c r="DO68">
        <v>0</v>
      </c>
      <c r="DP68">
        <v>0</v>
      </c>
      <c r="DQ68">
        <v>17</v>
      </c>
      <c r="DR68">
        <v>0</v>
      </c>
      <c r="DS68">
        <v>0</v>
      </c>
      <c r="DT68">
        <v>0</v>
      </c>
      <c r="DU68">
        <v>2.7625000000000002</v>
      </c>
      <c r="DV68">
        <v>50</v>
      </c>
      <c r="DW68">
        <v>0</v>
      </c>
      <c r="DX68">
        <v>0</v>
      </c>
      <c r="DY68" s="4">
        <v>46173</v>
      </c>
      <c r="DZ68" s="3" t="s">
        <v>5306</v>
      </c>
      <c r="EA68">
        <v>33</v>
      </c>
      <c r="EB68">
        <v>0</v>
      </c>
      <c r="EC68">
        <v>17</v>
      </c>
      <c r="ED68">
        <v>0</v>
      </c>
      <c r="EE68">
        <v>33</v>
      </c>
      <c r="EF68">
        <v>17</v>
      </c>
      <c r="EG68">
        <v>17</v>
      </c>
      <c r="EH68">
        <v>1.94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367</v>
      </c>
      <c r="F69" s="3" t="s">
        <v>14</v>
      </c>
      <c r="G69" s="3" t="s">
        <v>1482</v>
      </c>
      <c r="H69" s="3" t="s">
        <v>1483</v>
      </c>
      <c r="I69" s="3" t="s">
        <v>147</v>
      </c>
      <c r="J69" s="3" t="s">
        <v>148</v>
      </c>
      <c r="K69" s="3" t="s">
        <v>1368</v>
      </c>
      <c r="L69" s="3" t="s">
        <v>1369</v>
      </c>
      <c r="M69" s="3" t="s">
        <v>224</v>
      </c>
      <c r="N69" s="3" t="s">
        <v>1095</v>
      </c>
      <c r="O69">
        <v>5</v>
      </c>
      <c r="P69" s="3" t="s">
        <v>3475</v>
      </c>
      <c r="Q69" s="3" t="s">
        <v>3475</v>
      </c>
      <c r="R69" s="3" t="s">
        <v>3475</v>
      </c>
      <c r="S69" s="3" t="s">
        <v>755</v>
      </c>
      <c r="T69" s="3" t="s">
        <v>3031</v>
      </c>
      <c r="U69" s="3" t="s">
        <v>340</v>
      </c>
      <c r="V69" s="3" t="s">
        <v>463</v>
      </c>
      <c r="W69" s="3" t="s">
        <v>533</v>
      </c>
      <c r="X69" s="3" t="s">
        <v>534</v>
      </c>
      <c r="Y69" s="3" t="s">
        <v>259</v>
      </c>
      <c r="Z69" s="3" t="s">
        <v>3588</v>
      </c>
      <c r="AA69" s="3" t="s">
        <v>23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5</v>
      </c>
      <c r="DN69">
        <v>0</v>
      </c>
      <c r="DO69">
        <v>0</v>
      </c>
      <c r="DP69">
        <v>0</v>
      </c>
      <c r="DQ69">
        <v>5</v>
      </c>
      <c r="DR69">
        <v>0</v>
      </c>
      <c r="DS69">
        <v>0</v>
      </c>
      <c r="DT69">
        <v>9</v>
      </c>
      <c r="DU69">
        <v>5.3</v>
      </c>
      <c r="DV69">
        <v>0</v>
      </c>
      <c r="DW69">
        <v>0</v>
      </c>
      <c r="DX69">
        <v>0</v>
      </c>
      <c r="DY69" s="4">
        <v>47238</v>
      </c>
      <c r="DZ69" s="3" t="s">
        <v>5306</v>
      </c>
      <c r="EA69">
        <v>4</v>
      </c>
      <c r="EB69">
        <v>0</v>
      </c>
      <c r="EC69">
        <v>5</v>
      </c>
      <c r="ED69">
        <v>0</v>
      </c>
      <c r="EE69">
        <v>4</v>
      </c>
      <c r="EF69">
        <v>5</v>
      </c>
      <c r="EG69">
        <v>5</v>
      </c>
      <c r="EH69">
        <v>0.8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367</v>
      </c>
      <c r="F70" s="3" t="s">
        <v>14</v>
      </c>
      <c r="G70" s="3" t="s">
        <v>1482</v>
      </c>
      <c r="H70" s="3" t="s">
        <v>1483</v>
      </c>
      <c r="I70" s="3" t="s">
        <v>81</v>
      </c>
      <c r="J70" s="3" t="s">
        <v>4164</v>
      </c>
      <c r="K70" s="3" t="s">
        <v>1421</v>
      </c>
      <c r="L70" s="3" t="s">
        <v>1422</v>
      </c>
      <c r="M70" s="3" t="s">
        <v>224</v>
      </c>
      <c r="N70" s="3" t="s">
        <v>1095</v>
      </c>
      <c r="O70">
        <v>5</v>
      </c>
      <c r="P70" s="3" t="s">
        <v>3475</v>
      </c>
      <c r="Q70" s="3" t="s">
        <v>3475</v>
      </c>
      <c r="R70" s="3" t="s">
        <v>3475</v>
      </c>
      <c r="S70" s="3" t="s">
        <v>1242</v>
      </c>
      <c r="T70" s="3" t="s">
        <v>3030</v>
      </c>
      <c r="U70" s="3" t="s">
        <v>340</v>
      </c>
      <c r="V70" s="3" t="s">
        <v>463</v>
      </c>
      <c r="W70" s="3" t="s">
        <v>464</v>
      </c>
      <c r="X70" s="3" t="s">
        <v>464</v>
      </c>
      <c r="Y70" s="3" t="s">
        <v>230</v>
      </c>
      <c r="Z70" s="3" t="s">
        <v>245</v>
      </c>
      <c r="AA70" s="3" t="s">
        <v>231</v>
      </c>
      <c r="AB70">
        <v>1</v>
      </c>
      <c r="AC70">
        <v>35</v>
      </c>
      <c r="AD70">
        <v>0</v>
      </c>
      <c r="AE70">
        <v>0</v>
      </c>
      <c r="AF70">
        <v>0</v>
      </c>
      <c r="AG70">
        <v>36</v>
      </c>
      <c r="AH70">
        <v>0</v>
      </c>
      <c r="AI70">
        <v>0</v>
      </c>
      <c r="AJ70">
        <v>0</v>
      </c>
      <c r="AK70">
        <v>5</v>
      </c>
      <c r="AL70">
        <v>0</v>
      </c>
      <c r="AM70">
        <v>0</v>
      </c>
      <c r="AN70">
        <v>0</v>
      </c>
      <c r="AO70">
        <v>5</v>
      </c>
      <c r="AP70">
        <v>0</v>
      </c>
      <c r="AQ70">
        <v>0</v>
      </c>
      <c r="AR70">
        <v>1</v>
      </c>
      <c r="AS70">
        <v>2</v>
      </c>
      <c r="AT70">
        <v>0</v>
      </c>
      <c r="AU70">
        <v>0</v>
      </c>
      <c r="AV70">
        <v>0</v>
      </c>
      <c r="AW70">
        <v>3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101</v>
      </c>
      <c r="BJ70">
        <v>0</v>
      </c>
      <c r="BK70">
        <v>0</v>
      </c>
      <c r="BL70">
        <v>0</v>
      </c>
      <c r="BM70">
        <v>101</v>
      </c>
      <c r="BN70">
        <v>0</v>
      </c>
      <c r="BO70">
        <v>0</v>
      </c>
      <c r="BP70">
        <v>0</v>
      </c>
      <c r="BQ70">
        <v>1</v>
      </c>
      <c r="BR70">
        <v>0</v>
      </c>
      <c r="BS70">
        <v>0</v>
      </c>
      <c r="BT70">
        <v>0</v>
      </c>
      <c r="BU70">
        <v>1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5</v>
      </c>
      <c r="CP70">
        <v>0</v>
      </c>
      <c r="CQ70">
        <v>0</v>
      </c>
      <c r="CR70">
        <v>0</v>
      </c>
      <c r="CS70">
        <v>5</v>
      </c>
      <c r="CT70">
        <v>0</v>
      </c>
      <c r="CU70">
        <v>0</v>
      </c>
      <c r="CV70">
        <v>0</v>
      </c>
      <c r="CW70">
        <v>2</v>
      </c>
      <c r="CX70">
        <v>0</v>
      </c>
      <c r="CY70">
        <v>0</v>
      </c>
      <c r="CZ70">
        <v>0</v>
      </c>
      <c r="DA70">
        <v>2</v>
      </c>
      <c r="DB70">
        <v>0</v>
      </c>
      <c r="DC70">
        <v>0</v>
      </c>
      <c r="DD70">
        <v>0</v>
      </c>
      <c r="DE70">
        <v>1</v>
      </c>
      <c r="DF70">
        <v>0</v>
      </c>
      <c r="DG70">
        <v>0</v>
      </c>
      <c r="DH70">
        <v>0</v>
      </c>
      <c r="DI70">
        <v>1</v>
      </c>
      <c r="DJ70">
        <v>0</v>
      </c>
      <c r="DK70">
        <v>0</v>
      </c>
      <c r="DL70">
        <v>0</v>
      </c>
      <c r="DM70">
        <v>1</v>
      </c>
      <c r="DN70">
        <v>0</v>
      </c>
      <c r="DO70">
        <v>0</v>
      </c>
      <c r="DP70">
        <v>0</v>
      </c>
      <c r="DQ70">
        <v>1</v>
      </c>
      <c r="DR70">
        <v>0</v>
      </c>
      <c r="DS70">
        <v>0</v>
      </c>
      <c r="DT70">
        <v>22</v>
      </c>
      <c r="DU70">
        <v>0.78749999999999998</v>
      </c>
      <c r="DV70">
        <v>0</v>
      </c>
      <c r="DW70">
        <v>0</v>
      </c>
      <c r="DX70">
        <v>0</v>
      </c>
      <c r="DY70" s="4">
        <v>46980</v>
      </c>
      <c r="DZ70" s="3" t="s">
        <v>5306</v>
      </c>
      <c r="EA70">
        <v>21</v>
      </c>
      <c r="EB70">
        <v>0</v>
      </c>
      <c r="EC70">
        <v>155</v>
      </c>
      <c r="ED70">
        <v>0</v>
      </c>
      <c r="EE70">
        <v>21</v>
      </c>
      <c r="EF70">
        <v>155</v>
      </c>
      <c r="EG70">
        <v>17.222221999999999</v>
      </c>
      <c r="EH70">
        <v>1.22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367</v>
      </c>
      <c r="F71" s="3" t="s">
        <v>14</v>
      </c>
      <c r="G71" s="3" t="s">
        <v>1482</v>
      </c>
      <c r="H71" s="3" t="s">
        <v>1483</v>
      </c>
      <c r="I71" s="3" t="s">
        <v>22</v>
      </c>
      <c r="J71" s="3" t="s">
        <v>23</v>
      </c>
      <c r="K71" s="3" t="s">
        <v>1421</v>
      </c>
      <c r="L71" s="3" t="s">
        <v>1422</v>
      </c>
      <c r="M71" s="3" t="s">
        <v>224</v>
      </c>
      <c r="N71" s="3" t="s">
        <v>1095</v>
      </c>
      <c r="O71">
        <v>5</v>
      </c>
      <c r="P71" s="3" t="s">
        <v>3475</v>
      </c>
      <c r="Q71" s="3" t="s">
        <v>3475</v>
      </c>
      <c r="R71" s="3" t="s">
        <v>3475</v>
      </c>
      <c r="S71" s="3" t="s">
        <v>816</v>
      </c>
      <c r="T71" s="3" t="s">
        <v>2007</v>
      </c>
      <c r="U71" s="3" t="s">
        <v>340</v>
      </c>
      <c r="V71" s="3" t="s">
        <v>463</v>
      </c>
      <c r="W71" s="3" t="s">
        <v>464</v>
      </c>
      <c r="X71" s="3" t="s">
        <v>464</v>
      </c>
      <c r="Y71" s="3" t="s">
        <v>259</v>
      </c>
      <c r="Z71" s="3" t="s">
        <v>245</v>
      </c>
      <c r="AA71" s="3" t="s">
        <v>231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1</v>
      </c>
      <c r="BZ71">
        <v>0</v>
      </c>
      <c r="CA71">
        <v>0</v>
      </c>
      <c r="CB71">
        <v>0</v>
      </c>
      <c r="CC71">
        <v>1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3</v>
      </c>
      <c r="CP71">
        <v>0</v>
      </c>
      <c r="CQ71">
        <v>0</v>
      </c>
      <c r="CR71">
        <v>0</v>
      </c>
      <c r="CS71">
        <v>3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3</v>
      </c>
      <c r="DU71">
        <v>100</v>
      </c>
      <c r="DV71">
        <v>0</v>
      </c>
      <c r="DW71">
        <v>0</v>
      </c>
      <c r="DX71">
        <v>0</v>
      </c>
      <c r="DY71" s="4">
        <v>47482</v>
      </c>
      <c r="DZ71" s="3" t="s">
        <v>5306</v>
      </c>
      <c r="EA71">
        <v>3</v>
      </c>
      <c r="EB71">
        <v>0</v>
      </c>
      <c r="EC71">
        <v>4</v>
      </c>
      <c r="ED71">
        <v>0</v>
      </c>
      <c r="EE71">
        <v>3</v>
      </c>
      <c r="EF71">
        <v>4</v>
      </c>
      <c r="EG71">
        <v>2</v>
      </c>
      <c r="EH71">
        <v>1.5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367</v>
      </c>
      <c r="F72" s="3" t="s">
        <v>14</v>
      </c>
      <c r="G72" s="3" t="s">
        <v>1482</v>
      </c>
      <c r="H72" s="3" t="s">
        <v>1483</v>
      </c>
      <c r="I72" s="3" t="s">
        <v>136</v>
      </c>
      <c r="J72" s="3" t="s">
        <v>137</v>
      </c>
      <c r="K72" s="3" t="s">
        <v>1368</v>
      </c>
      <c r="L72" s="3" t="s">
        <v>1400</v>
      </c>
      <c r="M72" s="3" t="s">
        <v>224</v>
      </c>
      <c r="N72" s="3" t="s">
        <v>1095</v>
      </c>
      <c r="O72">
        <v>5</v>
      </c>
      <c r="P72" s="3" t="s">
        <v>3475</v>
      </c>
      <c r="Q72" s="3" t="s">
        <v>3475</v>
      </c>
      <c r="R72" s="3" t="s">
        <v>3475</v>
      </c>
      <c r="S72" s="3" t="s">
        <v>4958</v>
      </c>
      <c r="T72" s="3" t="s">
        <v>4959</v>
      </c>
      <c r="U72" s="3" t="s">
        <v>340</v>
      </c>
      <c r="V72" s="3" t="s">
        <v>463</v>
      </c>
      <c r="W72" s="3" t="s">
        <v>464</v>
      </c>
      <c r="X72" s="3" t="s">
        <v>464</v>
      </c>
      <c r="Y72" s="3" t="s">
        <v>230</v>
      </c>
      <c r="Z72" s="3" t="s">
        <v>245</v>
      </c>
      <c r="AA72" s="3" t="s">
        <v>231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3</v>
      </c>
      <c r="DF72">
        <v>0</v>
      </c>
      <c r="DG72">
        <v>0</v>
      </c>
      <c r="DH72">
        <v>0</v>
      </c>
      <c r="DI72">
        <v>3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1</v>
      </c>
      <c r="DU72">
        <v>0.19500000000000001</v>
      </c>
      <c r="DV72">
        <v>0</v>
      </c>
      <c r="DW72">
        <v>0</v>
      </c>
      <c r="DX72">
        <v>0</v>
      </c>
      <c r="DY72" s="4">
        <v>47322</v>
      </c>
      <c r="DZ72" s="3" t="s">
        <v>5306</v>
      </c>
      <c r="EA72">
        <v>1</v>
      </c>
      <c r="EB72">
        <v>0</v>
      </c>
      <c r="EC72">
        <v>3</v>
      </c>
      <c r="ED72">
        <v>0</v>
      </c>
      <c r="EE72">
        <v>1</v>
      </c>
      <c r="EF72">
        <v>3</v>
      </c>
      <c r="EG72">
        <v>3</v>
      </c>
      <c r="EH72">
        <v>0.33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367</v>
      </c>
      <c r="F73" s="3" t="s">
        <v>14</v>
      </c>
      <c r="G73" s="3" t="s">
        <v>1482</v>
      </c>
      <c r="H73" s="3" t="s">
        <v>1483</v>
      </c>
      <c r="I73" s="3" t="s">
        <v>62</v>
      </c>
      <c r="J73" s="3" t="s">
        <v>63</v>
      </c>
      <c r="K73" s="3" t="s">
        <v>1368</v>
      </c>
      <c r="L73" s="3" t="s">
        <v>1369</v>
      </c>
      <c r="M73" s="3" t="s">
        <v>224</v>
      </c>
      <c r="N73" s="3" t="s">
        <v>1095</v>
      </c>
      <c r="O73">
        <v>5</v>
      </c>
      <c r="P73" s="3" t="s">
        <v>3475</v>
      </c>
      <c r="Q73" s="3" t="s">
        <v>3475</v>
      </c>
      <c r="R73" s="3" t="s">
        <v>3475</v>
      </c>
      <c r="S73" s="3" t="s">
        <v>129</v>
      </c>
      <c r="T73" s="3" t="s">
        <v>2419</v>
      </c>
      <c r="U73" s="3" t="s">
        <v>244</v>
      </c>
      <c r="V73" s="3" t="s">
        <v>227</v>
      </c>
      <c r="W73" s="3" t="s">
        <v>227</v>
      </c>
      <c r="X73" s="3" t="s">
        <v>4171</v>
      </c>
      <c r="Y73" s="3" t="s">
        <v>230</v>
      </c>
      <c r="Z73" s="3" t="s">
        <v>3588</v>
      </c>
      <c r="AA73" s="3" t="s">
        <v>231</v>
      </c>
      <c r="AB73">
        <v>100</v>
      </c>
      <c r="AC73">
        <v>35</v>
      </c>
      <c r="AD73">
        <v>0</v>
      </c>
      <c r="AE73">
        <v>0</v>
      </c>
      <c r="AF73">
        <v>0</v>
      </c>
      <c r="AG73">
        <v>135</v>
      </c>
      <c r="AH73">
        <v>0</v>
      </c>
      <c r="AI73">
        <v>0</v>
      </c>
      <c r="AJ73">
        <v>100</v>
      </c>
      <c r="AK73">
        <v>57</v>
      </c>
      <c r="AL73">
        <v>0</v>
      </c>
      <c r="AM73">
        <v>0</v>
      </c>
      <c r="AN73">
        <v>0</v>
      </c>
      <c r="AO73">
        <v>157</v>
      </c>
      <c r="AP73">
        <v>0</v>
      </c>
      <c r="AQ73">
        <v>0</v>
      </c>
      <c r="AR73">
        <v>0</v>
      </c>
      <c r="AS73">
        <v>33</v>
      </c>
      <c r="AT73">
        <v>0</v>
      </c>
      <c r="AU73">
        <v>0</v>
      </c>
      <c r="AV73">
        <v>0</v>
      </c>
      <c r="AW73">
        <v>33</v>
      </c>
      <c r="AX73">
        <v>0</v>
      </c>
      <c r="AY73">
        <v>0</v>
      </c>
      <c r="AZ73">
        <v>0</v>
      </c>
      <c r="BA73">
        <v>72</v>
      </c>
      <c r="BB73">
        <v>0</v>
      </c>
      <c r="BC73">
        <v>0</v>
      </c>
      <c r="BD73">
        <v>0</v>
      </c>
      <c r="BE73">
        <v>72</v>
      </c>
      <c r="BF73">
        <v>0</v>
      </c>
      <c r="BG73">
        <v>0</v>
      </c>
      <c r="BH73">
        <v>100</v>
      </c>
      <c r="BI73">
        <v>12</v>
      </c>
      <c r="BJ73">
        <v>0</v>
      </c>
      <c r="BK73">
        <v>0</v>
      </c>
      <c r="BL73">
        <v>0</v>
      </c>
      <c r="BM73">
        <v>112</v>
      </c>
      <c r="BN73">
        <v>0</v>
      </c>
      <c r="BO73">
        <v>0</v>
      </c>
      <c r="BP73">
        <v>80</v>
      </c>
      <c r="BQ73">
        <v>9</v>
      </c>
      <c r="BR73">
        <v>0</v>
      </c>
      <c r="BS73">
        <v>0</v>
      </c>
      <c r="BT73">
        <v>0</v>
      </c>
      <c r="BU73">
        <v>89</v>
      </c>
      <c r="BV73">
        <v>0</v>
      </c>
      <c r="BW73">
        <v>0</v>
      </c>
      <c r="BX73">
        <v>112</v>
      </c>
      <c r="BY73">
        <v>49</v>
      </c>
      <c r="BZ73">
        <v>0</v>
      </c>
      <c r="CA73">
        <v>0</v>
      </c>
      <c r="CB73">
        <v>0</v>
      </c>
      <c r="CC73">
        <v>161</v>
      </c>
      <c r="CD73">
        <v>0</v>
      </c>
      <c r="CE73">
        <v>0</v>
      </c>
      <c r="CF73">
        <v>100</v>
      </c>
      <c r="CG73">
        <v>51</v>
      </c>
      <c r="CH73">
        <v>0</v>
      </c>
      <c r="CI73">
        <v>0</v>
      </c>
      <c r="CJ73">
        <v>0</v>
      </c>
      <c r="CK73">
        <v>151</v>
      </c>
      <c r="CL73">
        <v>0</v>
      </c>
      <c r="CM73">
        <v>0</v>
      </c>
      <c r="CN73">
        <v>0</v>
      </c>
      <c r="CO73">
        <v>12</v>
      </c>
      <c r="CP73">
        <v>0</v>
      </c>
      <c r="CQ73">
        <v>0</v>
      </c>
      <c r="CR73">
        <v>0</v>
      </c>
      <c r="CS73">
        <v>12</v>
      </c>
      <c r="CT73">
        <v>0</v>
      </c>
      <c r="CU73">
        <v>0</v>
      </c>
      <c r="CV73">
        <v>0</v>
      </c>
      <c r="CW73">
        <v>36</v>
      </c>
      <c r="CX73">
        <v>0</v>
      </c>
      <c r="CY73">
        <v>0</v>
      </c>
      <c r="CZ73">
        <v>0</v>
      </c>
      <c r="DA73">
        <v>36</v>
      </c>
      <c r="DB73">
        <v>0</v>
      </c>
      <c r="DC73">
        <v>0</v>
      </c>
      <c r="DD73">
        <v>0</v>
      </c>
      <c r="DE73">
        <v>27</v>
      </c>
      <c r="DF73">
        <v>0</v>
      </c>
      <c r="DG73">
        <v>0</v>
      </c>
      <c r="DH73">
        <v>0</v>
      </c>
      <c r="DI73">
        <v>27</v>
      </c>
      <c r="DJ73">
        <v>0</v>
      </c>
      <c r="DK73">
        <v>0</v>
      </c>
      <c r="DL73">
        <v>0</v>
      </c>
      <c r="DM73">
        <v>6</v>
      </c>
      <c r="DN73">
        <v>0</v>
      </c>
      <c r="DO73">
        <v>0</v>
      </c>
      <c r="DP73">
        <v>0</v>
      </c>
      <c r="DQ73">
        <v>6</v>
      </c>
      <c r="DR73">
        <v>0</v>
      </c>
      <c r="DS73">
        <v>0</v>
      </c>
      <c r="DT73">
        <v>162</v>
      </c>
      <c r="DU73">
        <v>0.19555</v>
      </c>
      <c r="DV73">
        <v>0</v>
      </c>
      <c r="DW73">
        <v>0</v>
      </c>
      <c r="DX73">
        <v>0</v>
      </c>
      <c r="DY73" s="4">
        <v>46568</v>
      </c>
      <c r="DZ73" s="3" t="s">
        <v>5306</v>
      </c>
      <c r="EA73">
        <v>156</v>
      </c>
      <c r="EB73">
        <v>0</v>
      </c>
      <c r="EC73">
        <v>991</v>
      </c>
      <c r="ED73">
        <v>0</v>
      </c>
      <c r="EE73">
        <v>156</v>
      </c>
      <c r="EF73">
        <v>991</v>
      </c>
      <c r="EG73">
        <v>82.583332999999996</v>
      </c>
      <c r="EH73">
        <v>1.8900000000000001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367</v>
      </c>
      <c r="F74" s="3" t="s">
        <v>14</v>
      </c>
      <c r="G74" s="3" t="s">
        <v>1482</v>
      </c>
      <c r="H74" s="3" t="s">
        <v>1483</v>
      </c>
      <c r="I74" s="3" t="s">
        <v>79</v>
      </c>
      <c r="J74" s="3" t="s">
        <v>80</v>
      </c>
      <c r="K74" s="3" t="s">
        <v>1368</v>
      </c>
      <c r="L74" s="3" t="s">
        <v>1369</v>
      </c>
      <c r="M74" s="3" t="s">
        <v>224</v>
      </c>
      <c r="N74" s="3" t="s">
        <v>1095</v>
      </c>
      <c r="O74">
        <v>5</v>
      </c>
      <c r="P74" s="3" t="s">
        <v>3475</v>
      </c>
      <c r="Q74" s="3" t="s">
        <v>3475</v>
      </c>
      <c r="R74" s="3" t="s">
        <v>3475</v>
      </c>
      <c r="S74" s="3" t="s">
        <v>571</v>
      </c>
      <c r="T74" s="3" t="s">
        <v>2727</v>
      </c>
      <c r="U74" s="3" t="s">
        <v>340</v>
      </c>
      <c r="V74" s="3" t="s">
        <v>463</v>
      </c>
      <c r="W74" s="3" t="s">
        <v>464</v>
      </c>
      <c r="X74" s="3" t="s">
        <v>464</v>
      </c>
      <c r="Y74" s="3" t="s">
        <v>230</v>
      </c>
      <c r="Z74" s="3" t="s">
        <v>3588</v>
      </c>
      <c r="AA74" s="3" t="s">
        <v>231</v>
      </c>
      <c r="AB74">
        <v>0</v>
      </c>
      <c r="AC74">
        <v>0</v>
      </c>
      <c r="AD74">
        <v>3</v>
      </c>
      <c r="AE74">
        <v>0</v>
      </c>
      <c r="AF74">
        <v>0</v>
      </c>
      <c r="AG74">
        <v>3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4</v>
      </c>
      <c r="DU74">
        <v>2.4553099999999999</v>
      </c>
      <c r="DV74">
        <v>0</v>
      </c>
      <c r="DW74">
        <v>0</v>
      </c>
      <c r="DX74">
        <v>0</v>
      </c>
      <c r="DY74" s="4">
        <v>46203</v>
      </c>
      <c r="DZ74" s="3" t="s">
        <v>5306</v>
      </c>
      <c r="EA74">
        <v>4</v>
      </c>
      <c r="EB74">
        <v>0</v>
      </c>
      <c r="EC74">
        <v>3</v>
      </c>
      <c r="ED74">
        <v>0</v>
      </c>
      <c r="EE74">
        <v>4</v>
      </c>
      <c r="EF74">
        <v>3</v>
      </c>
      <c r="EG74">
        <v>3</v>
      </c>
      <c r="EH74">
        <v>1.33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367</v>
      </c>
      <c r="F75" s="3" t="s">
        <v>14</v>
      </c>
      <c r="G75" s="3" t="s">
        <v>1482</v>
      </c>
      <c r="H75" s="3" t="s">
        <v>1483</v>
      </c>
      <c r="I75" s="3" t="s">
        <v>98</v>
      </c>
      <c r="J75" s="3" t="s">
        <v>99</v>
      </c>
      <c r="K75" s="3" t="s">
        <v>1368</v>
      </c>
      <c r="L75" s="3" t="s">
        <v>1369</v>
      </c>
      <c r="M75" s="3" t="s">
        <v>224</v>
      </c>
      <c r="N75" s="3" t="s">
        <v>1095</v>
      </c>
      <c r="O75">
        <v>5</v>
      </c>
      <c r="P75" s="3" t="s">
        <v>3475</v>
      </c>
      <c r="Q75" s="3" t="s">
        <v>3475</v>
      </c>
      <c r="R75" s="3" t="s">
        <v>3475</v>
      </c>
      <c r="S75" s="3" t="s">
        <v>520</v>
      </c>
      <c r="T75" s="3" t="s">
        <v>2669</v>
      </c>
      <c r="U75" s="3" t="s">
        <v>340</v>
      </c>
      <c r="V75" s="3" t="s">
        <v>463</v>
      </c>
      <c r="W75" s="3" t="s">
        <v>464</v>
      </c>
      <c r="X75" s="3" t="s">
        <v>464</v>
      </c>
      <c r="Y75" s="3" t="s">
        <v>230</v>
      </c>
      <c r="Z75" s="3" t="s">
        <v>245</v>
      </c>
      <c r="AA75" s="3" t="s">
        <v>231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5</v>
      </c>
      <c r="AT75">
        <v>0</v>
      </c>
      <c r="AU75">
        <v>0</v>
      </c>
      <c r="AV75">
        <v>0</v>
      </c>
      <c r="AW75">
        <v>5</v>
      </c>
      <c r="AX75">
        <v>0</v>
      </c>
      <c r="AY75">
        <v>0</v>
      </c>
      <c r="AZ75">
        <v>0</v>
      </c>
      <c r="BA75">
        <v>15</v>
      </c>
      <c r="BB75">
        <v>0</v>
      </c>
      <c r="BC75">
        <v>0</v>
      </c>
      <c r="BD75">
        <v>0</v>
      </c>
      <c r="BE75">
        <v>15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11</v>
      </c>
      <c r="CH75">
        <v>0</v>
      </c>
      <c r="CI75">
        <v>0</v>
      </c>
      <c r="CJ75">
        <v>0</v>
      </c>
      <c r="CK75">
        <v>11</v>
      </c>
      <c r="CL75">
        <v>0</v>
      </c>
      <c r="CM75">
        <v>0</v>
      </c>
      <c r="CN75">
        <v>0</v>
      </c>
      <c r="CO75">
        <v>3</v>
      </c>
      <c r="CP75">
        <v>0</v>
      </c>
      <c r="CQ75">
        <v>0</v>
      </c>
      <c r="CR75">
        <v>0</v>
      </c>
      <c r="CS75">
        <v>3</v>
      </c>
      <c r="CT75">
        <v>0</v>
      </c>
      <c r="CU75">
        <v>0</v>
      </c>
      <c r="CV75">
        <v>0</v>
      </c>
      <c r="CW75">
        <v>11</v>
      </c>
      <c r="CX75">
        <v>0</v>
      </c>
      <c r="CY75">
        <v>0</v>
      </c>
      <c r="CZ75">
        <v>0</v>
      </c>
      <c r="DA75">
        <v>11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6</v>
      </c>
      <c r="DN75">
        <v>0</v>
      </c>
      <c r="DO75">
        <v>0</v>
      </c>
      <c r="DP75">
        <v>0</v>
      </c>
      <c r="DQ75">
        <v>6</v>
      </c>
      <c r="DR75">
        <v>0</v>
      </c>
      <c r="DS75">
        <v>0</v>
      </c>
      <c r="DT75">
        <v>19</v>
      </c>
      <c r="DU75">
        <v>3.48047</v>
      </c>
      <c r="DV75">
        <v>0</v>
      </c>
      <c r="DW75">
        <v>0</v>
      </c>
      <c r="DX75">
        <v>0</v>
      </c>
      <c r="DY75" s="4">
        <v>46507</v>
      </c>
      <c r="DZ75" s="3" t="s">
        <v>5306</v>
      </c>
      <c r="EA75">
        <v>13</v>
      </c>
      <c r="EB75">
        <v>0</v>
      </c>
      <c r="EC75">
        <v>51</v>
      </c>
      <c r="ED75">
        <v>0</v>
      </c>
      <c r="EE75">
        <v>13</v>
      </c>
      <c r="EF75">
        <v>51</v>
      </c>
      <c r="EG75">
        <v>8.5</v>
      </c>
      <c r="EH75">
        <v>1.53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367</v>
      </c>
      <c r="F76" s="3" t="s">
        <v>14</v>
      </c>
      <c r="G76" s="3" t="s">
        <v>1482</v>
      </c>
      <c r="H76" s="3" t="s">
        <v>1483</v>
      </c>
      <c r="I76" s="3" t="s">
        <v>163</v>
      </c>
      <c r="J76" s="3" t="s">
        <v>164</v>
      </c>
      <c r="K76" s="3" t="s">
        <v>1368</v>
      </c>
      <c r="L76" s="3" t="s">
        <v>1369</v>
      </c>
      <c r="M76" s="3" t="s">
        <v>224</v>
      </c>
      <c r="N76" s="3" t="s">
        <v>1095</v>
      </c>
      <c r="O76">
        <v>5</v>
      </c>
      <c r="P76" s="3" t="s">
        <v>3475</v>
      </c>
      <c r="Q76" s="3" t="s">
        <v>3475</v>
      </c>
      <c r="R76" s="3" t="s">
        <v>3475</v>
      </c>
      <c r="S76" s="3" t="s">
        <v>449</v>
      </c>
      <c r="T76" s="3" t="s">
        <v>2597</v>
      </c>
      <c r="U76" s="3" t="s">
        <v>244</v>
      </c>
      <c r="V76" s="3" t="s">
        <v>227</v>
      </c>
      <c r="W76" s="3" t="s">
        <v>4172</v>
      </c>
      <c r="X76" s="3" t="s">
        <v>4173</v>
      </c>
      <c r="Y76" s="3" t="s">
        <v>230</v>
      </c>
      <c r="Z76" s="3" t="s">
        <v>3587</v>
      </c>
      <c r="AA76" s="3" t="s">
        <v>231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6</v>
      </c>
      <c r="BC76">
        <v>0</v>
      </c>
      <c r="BD76">
        <v>0</v>
      </c>
      <c r="BE76">
        <v>6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9</v>
      </c>
      <c r="CA76">
        <v>0</v>
      </c>
      <c r="CB76">
        <v>0</v>
      </c>
      <c r="CC76">
        <v>9</v>
      </c>
      <c r="CD76">
        <v>0</v>
      </c>
      <c r="CE76">
        <v>0</v>
      </c>
      <c r="CF76">
        <v>0</v>
      </c>
      <c r="CG76">
        <v>0</v>
      </c>
      <c r="CH76">
        <v>1</v>
      </c>
      <c r="CI76">
        <v>0</v>
      </c>
      <c r="CJ76">
        <v>0</v>
      </c>
      <c r="CK76">
        <v>1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1</v>
      </c>
      <c r="CX76">
        <v>0</v>
      </c>
      <c r="CY76">
        <v>0</v>
      </c>
      <c r="CZ76">
        <v>0</v>
      </c>
      <c r="DA76">
        <v>1</v>
      </c>
      <c r="DB76">
        <v>0</v>
      </c>
      <c r="DC76">
        <v>0</v>
      </c>
      <c r="DD76">
        <v>0</v>
      </c>
      <c r="DE76">
        <v>0</v>
      </c>
      <c r="DF76">
        <v>1</v>
      </c>
      <c r="DG76">
        <v>0</v>
      </c>
      <c r="DH76">
        <v>0</v>
      </c>
      <c r="DI76">
        <v>1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7</v>
      </c>
      <c r="DU76">
        <v>3.1963200000000001</v>
      </c>
      <c r="DV76">
        <v>0</v>
      </c>
      <c r="DW76">
        <v>0</v>
      </c>
      <c r="DX76">
        <v>0</v>
      </c>
      <c r="DY76" s="4">
        <v>46081</v>
      </c>
      <c r="DZ76" s="3" t="s">
        <v>5306</v>
      </c>
      <c r="EA76">
        <v>7</v>
      </c>
      <c r="EB76">
        <v>0</v>
      </c>
      <c r="EC76">
        <v>18</v>
      </c>
      <c r="ED76">
        <v>0</v>
      </c>
      <c r="EE76">
        <v>7</v>
      </c>
      <c r="EF76">
        <v>18</v>
      </c>
      <c r="EG76">
        <v>3.6</v>
      </c>
      <c r="EH76">
        <v>1.94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367</v>
      </c>
      <c r="F77" s="3" t="s">
        <v>14</v>
      </c>
      <c r="G77" s="3" t="s">
        <v>1482</v>
      </c>
      <c r="H77" s="3" t="s">
        <v>1483</v>
      </c>
      <c r="I77" s="3" t="s">
        <v>1469</v>
      </c>
      <c r="J77" s="3" t="s">
        <v>173</v>
      </c>
      <c r="K77" s="3" t="s">
        <v>1368</v>
      </c>
      <c r="L77" s="3" t="s">
        <v>1369</v>
      </c>
      <c r="M77" s="3" t="s">
        <v>224</v>
      </c>
      <c r="N77" s="3" t="s">
        <v>1095</v>
      </c>
      <c r="O77">
        <v>5</v>
      </c>
      <c r="P77" s="3" t="s">
        <v>3475</v>
      </c>
      <c r="Q77" s="3" t="s">
        <v>3475</v>
      </c>
      <c r="R77" s="3" t="s">
        <v>3475</v>
      </c>
      <c r="S77" s="3" t="s">
        <v>971</v>
      </c>
      <c r="T77" s="3" t="s">
        <v>3958</v>
      </c>
      <c r="U77" s="3" t="s">
        <v>340</v>
      </c>
      <c r="V77" s="3" t="s">
        <v>463</v>
      </c>
      <c r="W77" s="3" t="s">
        <v>464</v>
      </c>
      <c r="X77" s="3" t="s">
        <v>464</v>
      </c>
      <c r="Y77" s="3" t="s">
        <v>259</v>
      </c>
      <c r="Z77" s="3" t="s">
        <v>245</v>
      </c>
      <c r="AA77" s="3" t="s">
        <v>231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40</v>
      </c>
      <c r="BK77">
        <v>0</v>
      </c>
      <c r="BL77">
        <v>0</v>
      </c>
      <c r="BM77">
        <v>4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20</v>
      </c>
      <c r="CA77">
        <v>0</v>
      </c>
      <c r="CB77">
        <v>0</v>
      </c>
      <c r="CC77">
        <v>2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50</v>
      </c>
      <c r="DU77">
        <v>7.8528900000000004</v>
      </c>
      <c r="DV77">
        <v>0</v>
      </c>
      <c r="DW77">
        <v>0</v>
      </c>
      <c r="DX77">
        <v>0</v>
      </c>
      <c r="DY77" s="4">
        <v>46507</v>
      </c>
      <c r="DZ77" s="3" t="s">
        <v>5306</v>
      </c>
      <c r="EA77">
        <v>50</v>
      </c>
      <c r="EB77">
        <v>0</v>
      </c>
      <c r="EC77">
        <v>60</v>
      </c>
      <c r="ED77">
        <v>0</v>
      </c>
      <c r="EE77">
        <v>50</v>
      </c>
      <c r="EF77">
        <v>60</v>
      </c>
      <c r="EG77">
        <v>30</v>
      </c>
      <c r="EH77">
        <v>1.67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367</v>
      </c>
      <c r="F78" s="3" t="s">
        <v>14</v>
      </c>
      <c r="G78" s="3" t="s">
        <v>1482</v>
      </c>
      <c r="H78" s="3" t="s">
        <v>1483</v>
      </c>
      <c r="I78" s="3" t="s">
        <v>159</v>
      </c>
      <c r="J78" s="3" t="s">
        <v>160</v>
      </c>
      <c r="K78" s="3" t="s">
        <v>1368</v>
      </c>
      <c r="L78" s="3" t="s">
        <v>1369</v>
      </c>
      <c r="M78" s="3" t="s">
        <v>224</v>
      </c>
      <c r="N78" s="3" t="s">
        <v>1095</v>
      </c>
      <c r="O78">
        <v>5</v>
      </c>
      <c r="P78" s="3" t="s">
        <v>3475</v>
      </c>
      <c r="Q78" s="3" t="s">
        <v>3475</v>
      </c>
      <c r="R78" s="3" t="s">
        <v>3475</v>
      </c>
      <c r="S78" s="3" t="s">
        <v>846</v>
      </c>
      <c r="T78" s="3" t="s">
        <v>2044</v>
      </c>
      <c r="U78" s="3" t="s">
        <v>340</v>
      </c>
      <c r="V78" s="3" t="s">
        <v>463</v>
      </c>
      <c r="W78" s="3" t="s">
        <v>464</v>
      </c>
      <c r="X78" s="3" t="s">
        <v>464</v>
      </c>
      <c r="Y78" s="3" t="s">
        <v>230</v>
      </c>
      <c r="Z78" s="3" t="s">
        <v>245</v>
      </c>
      <c r="AA78" s="3" t="s">
        <v>231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2</v>
      </c>
      <c r="BB78">
        <v>0</v>
      </c>
      <c r="BC78">
        <v>0</v>
      </c>
      <c r="BD78">
        <v>0</v>
      </c>
      <c r="BE78">
        <v>2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1</v>
      </c>
      <c r="DN78">
        <v>0</v>
      </c>
      <c r="DO78">
        <v>0</v>
      </c>
      <c r="DP78">
        <v>0</v>
      </c>
      <c r="DQ78">
        <v>1</v>
      </c>
      <c r="DR78">
        <v>0</v>
      </c>
      <c r="DS78">
        <v>0</v>
      </c>
      <c r="DT78">
        <v>2</v>
      </c>
      <c r="DU78">
        <v>13.92188</v>
      </c>
      <c r="DV78">
        <v>0</v>
      </c>
      <c r="DW78">
        <v>0</v>
      </c>
      <c r="DX78">
        <v>0</v>
      </c>
      <c r="DY78" s="4">
        <v>47299</v>
      </c>
      <c r="DZ78" s="3" t="s">
        <v>5306</v>
      </c>
      <c r="EA78">
        <v>1</v>
      </c>
      <c r="EB78">
        <v>0</v>
      </c>
      <c r="EC78">
        <v>3</v>
      </c>
      <c r="ED78">
        <v>0</v>
      </c>
      <c r="EE78">
        <v>1</v>
      </c>
      <c r="EF78">
        <v>3</v>
      </c>
      <c r="EG78">
        <v>1.5</v>
      </c>
      <c r="EH78">
        <v>0.67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367</v>
      </c>
      <c r="F79" s="3" t="s">
        <v>14</v>
      </c>
      <c r="G79" s="3" t="s">
        <v>1482</v>
      </c>
      <c r="H79" s="3" t="s">
        <v>1483</v>
      </c>
      <c r="I79" s="3" t="s">
        <v>118</v>
      </c>
      <c r="J79" s="3" t="s">
        <v>119</v>
      </c>
      <c r="K79" s="3" t="s">
        <v>1368</v>
      </c>
      <c r="L79" s="3" t="s">
        <v>1369</v>
      </c>
      <c r="M79" s="3" t="s">
        <v>224</v>
      </c>
      <c r="N79" s="3" t="s">
        <v>1095</v>
      </c>
      <c r="O79">
        <v>5</v>
      </c>
      <c r="P79" s="3" t="s">
        <v>3475</v>
      </c>
      <c r="Q79" s="3" t="s">
        <v>3475</v>
      </c>
      <c r="R79" s="3" t="s">
        <v>3475</v>
      </c>
      <c r="S79" s="3" t="s">
        <v>3152</v>
      </c>
      <c r="T79" s="3" t="s">
        <v>3153</v>
      </c>
      <c r="U79" s="3" t="s">
        <v>340</v>
      </c>
      <c r="V79" s="3" t="s">
        <v>463</v>
      </c>
      <c r="W79" s="3" t="s">
        <v>464</v>
      </c>
      <c r="X79" s="3" t="s">
        <v>464</v>
      </c>
      <c r="Y79" s="3" t="s">
        <v>230</v>
      </c>
      <c r="Z79" s="3" t="s">
        <v>245</v>
      </c>
      <c r="AA79" s="3" t="s">
        <v>231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1</v>
      </c>
      <c r="CH79">
        <v>0</v>
      </c>
      <c r="CI79">
        <v>0</v>
      </c>
      <c r="CJ79">
        <v>0</v>
      </c>
      <c r="CK79">
        <v>1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1</v>
      </c>
      <c r="CX79">
        <v>0</v>
      </c>
      <c r="CY79">
        <v>0</v>
      </c>
      <c r="CZ79">
        <v>0</v>
      </c>
      <c r="DA79">
        <v>1</v>
      </c>
      <c r="DB79">
        <v>0</v>
      </c>
      <c r="DC79">
        <v>0</v>
      </c>
      <c r="DD79">
        <v>0</v>
      </c>
      <c r="DE79">
        <v>1</v>
      </c>
      <c r="DF79">
        <v>0</v>
      </c>
      <c r="DG79">
        <v>0</v>
      </c>
      <c r="DH79">
        <v>0</v>
      </c>
      <c r="DI79">
        <v>1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1</v>
      </c>
      <c r="DU79">
        <v>19.49062</v>
      </c>
      <c r="DV79">
        <v>0</v>
      </c>
      <c r="DW79">
        <v>0</v>
      </c>
      <c r="DX79">
        <v>0</v>
      </c>
      <c r="DY79" s="4">
        <v>46204</v>
      </c>
      <c r="DZ79" s="3" t="s">
        <v>5306</v>
      </c>
      <c r="EA79">
        <v>1</v>
      </c>
      <c r="EB79">
        <v>0</v>
      </c>
      <c r="EC79">
        <v>3</v>
      </c>
      <c r="ED79">
        <v>0</v>
      </c>
      <c r="EE79">
        <v>1</v>
      </c>
      <c r="EF79">
        <v>3</v>
      </c>
      <c r="EG79">
        <v>1</v>
      </c>
      <c r="EH79">
        <v>1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367</v>
      </c>
      <c r="F80" s="3" t="s">
        <v>14</v>
      </c>
      <c r="G80" s="3" t="s">
        <v>1482</v>
      </c>
      <c r="H80" s="3" t="s">
        <v>1483</v>
      </c>
      <c r="I80" s="3" t="s">
        <v>176</v>
      </c>
      <c r="J80" s="3" t="s">
        <v>177</v>
      </c>
      <c r="K80" s="3" t="s">
        <v>1368</v>
      </c>
      <c r="L80" s="3" t="s">
        <v>1369</v>
      </c>
      <c r="M80" s="3" t="s">
        <v>224</v>
      </c>
      <c r="N80" s="3" t="s">
        <v>1095</v>
      </c>
      <c r="O80">
        <v>5</v>
      </c>
      <c r="P80" s="3" t="s">
        <v>3475</v>
      </c>
      <c r="Q80" s="3" t="s">
        <v>3475</v>
      </c>
      <c r="R80" s="3" t="s">
        <v>3475</v>
      </c>
      <c r="S80" s="3" t="s">
        <v>614</v>
      </c>
      <c r="T80" s="3" t="s">
        <v>2776</v>
      </c>
      <c r="U80" s="3" t="s">
        <v>244</v>
      </c>
      <c r="V80" s="3" t="s">
        <v>227</v>
      </c>
      <c r="W80" s="3" t="s">
        <v>227</v>
      </c>
      <c r="X80" s="3" t="s">
        <v>4171</v>
      </c>
      <c r="Y80" s="3" t="s">
        <v>230</v>
      </c>
      <c r="Z80" s="3" t="s">
        <v>3588</v>
      </c>
      <c r="AA80" s="3" t="s">
        <v>231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6</v>
      </c>
      <c r="CP80">
        <v>0</v>
      </c>
      <c r="CQ80">
        <v>0</v>
      </c>
      <c r="CR80">
        <v>0</v>
      </c>
      <c r="CS80">
        <v>6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6</v>
      </c>
      <c r="DF80">
        <v>0</v>
      </c>
      <c r="DG80">
        <v>0</v>
      </c>
      <c r="DH80">
        <v>0</v>
      </c>
      <c r="DI80">
        <v>6</v>
      </c>
      <c r="DJ80">
        <v>0</v>
      </c>
      <c r="DK80">
        <v>0</v>
      </c>
      <c r="DL80">
        <v>0</v>
      </c>
      <c r="DM80">
        <v>4</v>
      </c>
      <c r="DN80">
        <v>0</v>
      </c>
      <c r="DO80">
        <v>0</v>
      </c>
      <c r="DP80">
        <v>0</v>
      </c>
      <c r="DQ80">
        <v>4</v>
      </c>
      <c r="DR80">
        <v>0</v>
      </c>
      <c r="DS80">
        <v>0</v>
      </c>
      <c r="DT80">
        <v>8</v>
      </c>
      <c r="DU80">
        <v>2.79</v>
      </c>
      <c r="DV80">
        <v>0</v>
      </c>
      <c r="DW80">
        <v>0</v>
      </c>
      <c r="DX80">
        <v>0</v>
      </c>
      <c r="DY80" s="4">
        <v>46081</v>
      </c>
      <c r="DZ80" s="3" t="s">
        <v>5306</v>
      </c>
      <c r="EA80">
        <v>4</v>
      </c>
      <c r="EB80">
        <v>0</v>
      </c>
      <c r="EC80">
        <v>16</v>
      </c>
      <c r="ED80">
        <v>0</v>
      </c>
      <c r="EE80">
        <v>4</v>
      </c>
      <c r="EF80">
        <v>16</v>
      </c>
      <c r="EG80">
        <v>5.3333329999999997</v>
      </c>
      <c r="EH80">
        <v>0.75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367</v>
      </c>
      <c r="F81" s="3" t="s">
        <v>14</v>
      </c>
      <c r="G81" s="3" t="s">
        <v>1482</v>
      </c>
      <c r="H81" s="3" t="s">
        <v>1483</v>
      </c>
      <c r="I81" s="3" t="s">
        <v>69</v>
      </c>
      <c r="J81" s="3" t="s">
        <v>70</v>
      </c>
      <c r="K81" s="3" t="s">
        <v>1368</v>
      </c>
      <c r="L81" s="3" t="s">
        <v>1400</v>
      </c>
      <c r="M81" s="3" t="s">
        <v>224</v>
      </c>
      <c r="N81" s="3" t="s">
        <v>1095</v>
      </c>
      <c r="O81">
        <v>5</v>
      </c>
      <c r="P81" s="3" t="s">
        <v>3475</v>
      </c>
      <c r="Q81" s="3" t="s">
        <v>3475</v>
      </c>
      <c r="R81" s="3" t="s">
        <v>3475</v>
      </c>
      <c r="S81" s="3" t="s">
        <v>524</v>
      </c>
      <c r="T81" s="3" t="s">
        <v>2675</v>
      </c>
      <c r="U81" s="3" t="s">
        <v>499</v>
      </c>
      <c r="V81" s="3" t="s">
        <v>463</v>
      </c>
      <c r="W81" s="3" t="s">
        <v>464</v>
      </c>
      <c r="X81" s="3" t="s">
        <v>464</v>
      </c>
      <c r="Y81" s="3" t="s">
        <v>259</v>
      </c>
      <c r="Z81" s="3" t="s">
        <v>3588</v>
      </c>
      <c r="AA81" s="3" t="s">
        <v>231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1</v>
      </c>
      <c r="CH81">
        <v>0</v>
      </c>
      <c r="CI81">
        <v>0</v>
      </c>
      <c r="CJ81">
        <v>0</v>
      </c>
      <c r="CK81">
        <v>1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1</v>
      </c>
      <c r="DU81">
        <v>38.75</v>
      </c>
      <c r="DV81">
        <v>0</v>
      </c>
      <c r="DW81">
        <v>0</v>
      </c>
      <c r="DX81">
        <v>0</v>
      </c>
      <c r="DY81" s="4">
        <v>46721</v>
      </c>
      <c r="DZ81" s="3" t="s">
        <v>5306</v>
      </c>
      <c r="EA81">
        <v>1</v>
      </c>
      <c r="EB81">
        <v>0</v>
      </c>
      <c r="EC81">
        <v>1</v>
      </c>
      <c r="ED81">
        <v>0</v>
      </c>
      <c r="EE81">
        <v>1</v>
      </c>
      <c r="EF81">
        <v>1</v>
      </c>
      <c r="EG81">
        <v>1</v>
      </c>
      <c r="EH81">
        <v>1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367</v>
      </c>
      <c r="F82" s="3" t="s">
        <v>14</v>
      </c>
      <c r="G82" s="3" t="s">
        <v>1482</v>
      </c>
      <c r="H82" s="3" t="s">
        <v>1483</v>
      </c>
      <c r="I82" s="3" t="s">
        <v>91</v>
      </c>
      <c r="J82" s="3" t="s">
        <v>1539</v>
      </c>
      <c r="K82" s="3" t="s">
        <v>1421</v>
      </c>
      <c r="L82" s="3" t="s">
        <v>1422</v>
      </c>
      <c r="M82" s="3" t="s">
        <v>224</v>
      </c>
      <c r="N82" s="3" t="s">
        <v>1095</v>
      </c>
      <c r="O82">
        <v>5</v>
      </c>
      <c r="P82" s="3" t="s">
        <v>3475</v>
      </c>
      <c r="Q82" s="3" t="s">
        <v>3475</v>
      </c>
      <c r="R82" s="3" t="s">
        <v>3475</v>
      </c>
      <c r="S82" s="3" t="s">
        <v>449</v>
      </c>
      <c r="T82" s="3" t="s">
        <v>2597</v>
      </c>
      <c r="U82" s="3" t="s">
        <v>244</v>
      </c>
      <c r="V82" s="3" t="s">
        <v>227</v>
      </c>
      <c r="W82" s="3" t="s">
        <v>4172</v>
      </c>
      <c r="X82" s="3" t="s">
        <v>4173</v>
      </c>
      <c r="Y82" s="3" t="s">
        <v>230</v>
      </c>
      <c r="Z82" s="3" t="s">
        <v>3587</v>
      </c>
      <c r="AA82" s="3" t="s">
        <v>231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50</v>
      </c>
      <c r="BC82">
        <v>0</v>
      </c>
      <c r="BD82">
        <v>0</v>
      </c>
      <c r="BE82">
        <v>5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6</v>
      </c>
      <c r="DG82">
        <v>0</v>
      </c>
      <c r="DH82">
        <v>0</v>
      </c>
      <c r="DI82">
        <v>6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30</v>
      </c>
      <c r="DU82">
        <v>7.9907899999999996</v>
      </c>
      <c r="DV82">
        <v>0</v>
      </c>
      <c r="DW82">
        <v>0</v>
      </c>
      <c r="DX82">
        <v>0</v>
      </c>
      <c r="DY82" s="4">
        <v>46568</v>
      </c>
      <c r="DZ82" s="3" t="s">
        <v>5306</v>
      </c>
      <c r="EA82">
        <v>30</v>
      </c>
      <c r="EB82">
        <v>0</v>
      </c>
      <c r="EC82">
        <v>56</v>
      </c>
      <c r="ED82">
        <v>0</v>
      </c>
      <c r="EE82">
        <v>30</v>
      </c>
      <c r="EF82">
        <v>56</v>
      </c>
      <c r="EG82">
        <v>28</v>
      </c>
      <c r="EH82">
        <v>1.07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367</v>
      </c>
      <c r="F83" s="3" t="s">
        <v>14</v>
      </c>
      <c r="G83" s="3" t="s">
        <v>1482</v>
      </c>
      <c r="H83" s="3" t="s">
        <v>1483</v>
      </c>
      <c r="I83" s="3" t="s">
        <v>64</v>
      </c>
      <c r="J83" s="3" t="s">
        <v>65</v>
      </c>
      <c r="K83" s="3" t="s">
        <v>1368</v>
      </c>
      <c r="L83" s="3" t="s">
        <v>1369</v>
      </c>
      <c r="M83" s="3" t="s">
        <v>224</v>
      </c>
      <c r="N83" s="3" t="s">
        <v>1095</v>
      </c>
      <c r="O83">
        <v>5</v>
      </c>
      <c r="P83" s="3" t="s">
        <v>3475</v>
      </c>
      <c r="Q83" s="3" t="s">
        <v>3475</v>
      </c>
      <c r="R83" s="3" t="s">
        <v>3475</v>
      </c>
      <c r="S83" s="3" t="s">
        <v>926</v>
      </c>
      <c r="T83" s="3" t="s">
        <v>2132</v>
      </c>
      <c r="U83" s="3" t="s">
        <v>244</v>
      </c>
      <c r="V83" s="3" t="s">
        <v>227</v>
      </c>
      <c r="W83" s="3" t="s">
        <v>4172</v>
      </c>
      <c r="X83" s="3" t="s">
        <v>4173</v>
      </c>
      <c r="Y83" s="3" t="s">
        <v>230</v>
      </c>
      <c r="Z83" s="3" t="s">
        <v>3587</v>
      </c>
      <c r="AA83" s="3" t="s">
        <v>231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2</v>
      </c>
      <c r="BC83">
        <v>0</v>
      </c>
      <c r="BD83">
        <v>0</v>
      </c>
      <c r="BE83">
        <v>2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1</v>
      </c>
      <c r="BS83">
        <v>0</v>
      </c>
      <c r="BT83">
        <v>0</v>
      </c>
      <c r="BU83">
        <v>1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2</v>
      </c>
      <c r="DO83">
        <v>0</v>
      </c>
      <c r="DP83">
        <v>0</v>
      </c>
      <c r="DQ83">
        <v>2</v>
      </c>
      <c r="DR83">
        <v>0</v>
      </c>
      <c r="DS83">
        <v>0</v>
      </c>
      <c r="DT83">
        <v>4</v>
      </c>
      <c r="DU83">
        <v>56.283929999999998</v>
      </c>
      <c r="DV83">
        <v>0</v>
      </c>
      <c r="DW83">
        <v>0</v>
      </c>
      <c r="DX83">
        <v>0</v>
      </c>
      <c r="DY83" s="4">
        <v>46331</v>
      </c>
      <c r="DZ83" s="3" t="s">
        <v>5306</v>
      </c>
      <c r="EA83">
        <v>2</v>
      </c>
      <c r="EB83">
        <v>0</v>
      </c>
      <c r="EC83">
        <v>5</v>
      </c>
      <c r="ED83">
        <v>0</v>
      </c>
      <c r="EE83">
        <v>2</v>
      </c>
      <c r="EF83">
        <v>5</v>
      </c>
      <c r="EG83">
        <v>1.6666669999999999</v>
      </c>
      <c r="EH83">
        <v>1.2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367</v>
      </c>
      <c r="F84" s="3" t="s">
        <v>14</v>
      </c>
      <c r="G84" s="3" t="s">
        <v>1482</v>
      </c>
      <c r="H84" s="3" t="s">
        <v>1483</v>
      </c>
      <c r="I84" s="3" t="s">
        <v>49</v>
      </c>
      <c r="J84" s="3" t="s">
        <v>50</v>
      </c>
      <c r="K84" s="3" t="s">
        <v>1368</v>
      </c>
      <c r="L84" s="3" t="s">
        <v>1369</v>
      </c>
      <c r="M84" s="3" t="s">
        <v>224</v>
      </c>
      <c r="N84" s="3" t="s">
        <v>1095</v>
      </c>
      <c r="O84">
        <v>5</v>
      </c>
      <c r="P84" s="3" t="s">
        <v>3475</v>
      </c>
      <c r="Q84" s="3" t="s">
        <v>3475</v>
      </c>
      <c r="R84" s="3" t="s">
        <v>3475</v>
      </c>
      <c r="S84" s="3" t="s">
        <v>409</v>
      </c>
      <c r="T84" s="3" t="s">
        <v>2544</v>
      </c>
      <c r="U84" s="3" t="s">
        <v>244</v>
      </c>
      <c r="V84" s="3" t="s">
        <v>227</v>
      </c>
      <c r="W84" s="3" t="s">
        <v>227</v>
      </c>
      <c r="X84" s="3" t="s">
        <v>4171</v>
      </c>
      <c r="Y84" s="3" t="s">
        <v>230</v>
      </c>
      <c r="Z84" s="3" t="s">
        <v>245</v>
      </c>
      <c r="AA84" s="3" t="s">
        <v>231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6</v>
      </c>
      <c r="BZ84">
        <v>0</v>
      </c>
      <c r="CA84">
        <v>0</v>
      </c>
      <c r="CB84">
        <v>0</v>
      </c>
      <c r="CC84">
        <v>6</v>
      </c>
      <c r="CD84">
        <v>0</v>
      </c>
      <c r="CE84">
        <v>0</v>
      </c>
      <c r="CF84">
        <v>0</v>
      </c>
      <c r="CG84">
        <v>6</v>
      </c>
      <c r="CH84">
        <v>0</v>
      </c>
      <c r="CI84">
        <v>0</v>
      </c>
      <c r="CJ84">
        <v>0</v>
      </c>
      <c r="CK84">
        <v>6</v>
      </c>
      <c r="CL84">
        <v>0</v>
      </c>
      <c r="CM84">
        <v>0</v>
      </c>
      <c r="CN84">
        <v>0</v>
      </c>
      <c r="CO84">
        <v>3</v>
      </c>
      <c r="CP84">
        <v>0</v>
      </c>
      <c r="CQ84">
        <v>0</v>
      </c>
      <c r="CR84">
        <v>0</v>
      </c>
      <c r="CS84">
        <v>3</v>
      </c>
      <c r="CT84">
        <v>0</v>
      </c>
      <c r="CU84">
        <v>0</v>
      </c>
      <c r="CV84">
        <v>0</v>
      </c>
      <c r="CW84">
        <v>8</v>
      </c>
      <c r="CX84">
        <v>0</v>
      </c>
      <c r="CY84">
        <v>0</v>
      </c>
      <c r="CZ84">
        <v>0</v>
      </c>
      <c r="DA84">
        <v>8</v>
      </c>
      <c r="DB84">
        <v>0</v>
      </c>
      <c r="DC84">
        <v>0</v>
      </c>
      <c r="DD84">
        <v>0</v>
      </c>
      <c r="DE84">
        <v>3</v>
      </c>
      <c r="DF84">
        <v>0</v>
      </c>
      <c r="DG84">
        <v>0</v>
      </c>
      <c r="DH84">
        <v>0</v>
      </c>
      <c r="DI84">
        <v>3</v>
      </c>
      <c r="DJ84">
        <v>0</v>
      </c>
      <c r="DK84">
        <v>0</v>
      </c>
      <c r="DL84">
        <v>0</v>
      </c>
      <c r="DM84">
        <v>8</v>
      </c>
      <c r="DN84">
        <v>0</v>
      </c>
      <c r="DO84">
        <v>0</v>
      </c>
      <c r="DP84">
        <v>0</v>
      </c>
      <c r="DQ84">
        <v>8</v>
      </c>
      <c r="DR84">
        <v>0</v>
      </c>
      <c r="DS84">
        <v>0</v>
      </c>
      <c r="DT84">
        <v>9</v>
      </c>
      <c r="DU84">
        <v>1.0125</v>
      </c>
      <c r="DV84">
        <v>0</v>
      </c>
      <c r="DW84">
        <v>0</v>
      </c>
      <c r="DX84">
        <v>0</v>
      </c>
      <c r="DY84" s="4">
        <v>46507</v>
      </c>
      <c r="DZ84" s="3" t="s">
        <v>5306</v>
      </c>
      <c r="EA84">
        <v>1</v>
      </c>
      <c r="EB84">
        <v>0</v>
      </c>
      <c r="EC84">
        <v>34</v>
      </c>
      <c r="ED84">
        <v>0</v>
      </c>
      <c r="EE84">
        <v>1</v>
      </c>
      <c r="EF84">
        <v>34</v>
      </c>
      <c r="EG84">
        <v>5.6666670000000003</v>
      </c>
      <c r="EH84">
        <v>0.18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367</v>
      </c>
      <c r="F85" s="3" t="s">
        <v>14</v>
      </c>
      <c r="G85" s="3" t="s">
        <v>1482</v>
      </c>
      <c r="H85" s="3" t="s">
        <v>1483</v>
      </c>
      <c r="I85" s="3" t="s">
        <v>84</v>
      </c>
      <c r="J85" s="3" t="s">
        <v>85</v>
      </c>
      <c r="K85" s="3" t="s">
        <v>1368</v>
      </c>
      <c r="L85" s="3" t="s">
        <v>1400</v>
      </c>
      <c r="M85" s="3" t="s">
        <v>224</v>
      </c>
      <c r="N85" s="3" t="s">
        <v>1095</v>
      </c>
      <c r="O85">
        <v>5</v>
      </c>
      <c r="P85" s="3" t="s">
        <v>3475</v>
      </c>
      <c r="Q85" s="3" t="s">
        <v>3475</v>
      </c>
      <c r="R85" s="3" t="s">
        <v>3475</v>
      </c>
      <c r="S85" s="3" t="s">
        <v>846</v>
      </c>
      <c r="T85" s="3" t="s">
        <v>2044</v>
      </c>
      <c r="U85" s="3" t="s">
        <v>340</v>
      </c>
      <c r="V85" s="3" t="s">
        <v>463</v>
      </c>
      <c r="W85" s="3" t="s">
        <v>464</v>
      </c>
      <c r="X85" s="3" t="s">
        <v>464</v>
      </c>
      <c r="Y85" s="3" t="s">
        <v>230</v>
      </c>
      <c r="Z85" s="3" t="s">
        <v>245</v>
      </c>
      <c r="AA85" s="3" t="s">
        <v>231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1</v>
      </c>
      <c r="BJ85">
        <v>2</v>
      </c>
      <c r="BK85">
        <v>0</v>
      </c>
      <c r="BL85">
        <v>0</v>
      </c>
      <c r="BM85">
        <v>3</v>
      </c>
      <c r="BN85">
        <v>0</v>
      </c>
      <c r="BO85">
        <v>0</v>
      </c>
      <c r="BP85">
        <v>0</v>
      </c>
      <c r="BQ85">
        <v>0</v>
      </c>
      <c r="BR85">
        <v>2</v>
      </c>
      <c r="BS85">
        <v>0</v>
      </c>
      <c r="BT85">
        <v>0</v>
      </c>
      <c r="BU85">
        <v>2</v>
      </c>
      <c r="BV85">
        <v>0</v>
      </c>
      <c r="BW85">
        <v>0</v>
      </c>
      <c r="BX85">
        <v>0</v>
      </c>
      <c r="BY85">
        <v>10</v>
      </c>
      <c r="BZ85">
        <v>1</v>
      </c>
      <c r="CA85">
        <v>0</v>
      </c>
      <c r="CB85">
        <v>0</v>
      </c>
      <c r="CC85">
        <v>11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2</v>
      </c>
      <c r="DU85">
        <v>10.25</v>
      </c>
      <c r="DV85">
        <v>0</v>
      </c>
      <c r="DW85">
        <v>0</v>
      </c>
      <c r="DX85">
        <v>0</v>
      </c>
      <c r="DY85" s="4">
        <v>47299</v>
      </c>
      <c r="DZ85" s="3" t="s">
        <v>5306</v>
      </c>
      <c r="EA85">
        <v>2</v>
      </c>
      <c r="EB85">
        <v>0</v>
      </c>
      <c r="EC85">
        <v>16</v>
      </c>
      <c r="ED85">
        <v>0</v>
      </c>
      <c r="EE85">
        <v>2</v>
      </c>
      <c r="EF85">
        <v>16</v>
      </c>
      <c r="EG85">
        <v>5.3333329999999997</v>
      </c>
      <c r="EH85">
        <v>0.38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367</v>
      </c>
      <c r="F86" s="3" t="s">
        <v>14</v>
      </c>
      <c r="G86" s="3" t="s">
        <v>1482</v>
      </c>
      <c r="H86" s="3" t="s">
        <v>1483</v>
      </c>
      <c r="I86" s="3" t="s">
        <v>18</v>
      </c>
      <c r="J86" s="3" t="s">
        <v>19</v>
      </c>
      <c r="K86" s="3" t="s">
        <v>1421</v>
      </c>
      <c r="L86" s="3" t="s">
        <v>1422</v>
      </c>
      <c r="M86" s="3" t="s">
        <v>224</v>
      </c>
      <c r="N86" s="3" t="s">
        <v>1095</v>
      </c>
      <c r="O86">
        <v>5</v>
      </c>
      <c r="P86" s="3" t="s">
        <v>3475</v>
      </c>
      <c r="Q86" s="3" t="s">
        <v>3475</v>
      </c>
      <c r="R86" s="3" t="s">
        <v>3475</v>
      </c>
      <c r="S86" s="3" t="s">
        <v>1473</v>
      </c>
      <c r="T86" s="3" t="s">
        <v>3969</v>
      </c>
      <c r="U86" s="3" t="s">
        <v>340</v>
      </c>
      <c r="V86" s="3" t="s">
        <v>463</v>
      </c>
      <c r="W86" s="3" t="s">
        <v>573</v>
      </c>
      <c r="X86" s="3" t="s">
        <v>574</v>
      </c>
      <c r="Y86" s="3" t="s">
        <v>259</v>
      </c>
      <c r="Z86" s="3" t="s">
        <v>245</v>
      </c>
      <c r="AA86" s="3" t="s">
        <v>231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66</v>
      </c>
      <c r="DF86">
        <v>0</v>
      </c>
      <c r="DG86">
        <v>0</v>
      </c>
      <c r="DH86">
        <v>0</v>
      </c>
      <c r="DI86">
        <v>66</v>
      </c>
      <c r="DJ86">
        <v>0</v>
      </c>
      <c r="DK86">
        <v>0</v>
      </c>
      <c r="DL86">
        <v>0</v>
      </c>
      <c r="DM86">
        <v>190</v>
      </c>
      <c r="DN86">
        <v>1</v>
      </c>
      <c r="DO86">
        <v>0</v>
      </c>
      <c r="DP86">
        <v>0</v>
      </c>
      <c r="DQ86">
        <v>191</v>
      </c>
      <c r="DR86">
        <v>0</v>
      </c>
      <c r="DS86">
        <v>0</v>
      </c>
      <c r="DT86">
        <v>334</v>
      </c>
      <c r="DU86">
        <v>2.6107499999999999</v>
      </c>
      <c r="DV86">
        <v>0</v>
      </c>
      <c r="DW86">
        <v>0</v>
      </c>
      <c r="DX86">
        <v>0</v>
      </c>
      <c r="DY86" s="4">
        <v>47483</v>
      </c>
      <c r="DZ86" s="3" t="s">
        <v>5306</v>
      </c>
      <c r="EA86">
        <v>143</v>
      </c>
      <c r="EB86">
        <v>0</v>
      </c>
      <c r="EC86">
        <v>257</v>
      </c>
      <c r="ED86">
        <v>0</v>
      </c>
      <c r="EE86">
        <v>143</v>
      </c>
      <c r="EF86">
        <v>257</v>
      </c>
      <c r="EG86">
        <v>128.5</v>
      </c>
      <c r="EH86">
        <v>1.1100000000000001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367</v>
      </c>
      <c r="F87" s="3" t="s">
        <v>14</v>
      </c>
      <c r="G87" s="3" t="s">
        <v>1482</v>
      </c>
      <c r="H87" s="3" t="s">
        <v>1483</v>
      </c>
      <c r="I87" s="3" t="s">
        <v>43</v>
      </c>
      <c r="J87" s="3" t="s">
        <v>44</v>
      </c>
      <c r="K87" s="3" t="s">
        <v>1368</v>
      </c>
      <c r="L87" s="3" t="s">
        <v>1400</v>
      </c>
      <c r="M87" s="3" t="s">
        <v>224</v>
      </c>
      <c r="N87" s="3" t="s">
        <v>1095</v>
      </c>
      <c r="O87">
        <v>5</v>
      </c>
      <c r="P87" s="3" t="s">
        <v>3475</v>
      </c>
      <c r="Q87" s="3" t="s">
        <v>3475</v>
      </c>
      <c r="R87" s="3" t="s">
        <v>3475</v>
      </c>
      <c r="S87" s="3" t="s">
        <v>3148</v>
      </c>
      <c r="T87" s="3" t="s">
        <v>3149</v>
      </c>
      <c r="U87" s="3" t="s">
        <v>340</v>
      </c>
      <c r="V87" s="3" t="s">
        <v>463</v>
      </c>
      <c r="W87" s="3" t="s">
        <v>464</v>
      </c>
      <c r="X87" s="3" t="s">
        <v>464</v>
      </c>
      <c r="Y87" s="3" t="s">
        <v>259</v>
      </c>
      <c r="Z87" s="3" t="s">
        <v>245</v>
      </c>
      <c r="AA87" s="3" t="s">
        <v>231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1</v>
      </c>
      <c r="BS87">
        <v>0</v>
      </c>
      <c r="BT87">
        <v>0</v>
      </c>
      <c r="BU87">
        <v>1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1</v>
      </c>
      <c r="DU87">
        <v>22.5</v>
      </c>
      <c r="DV87">
        <v>0</v>
      </c>
      <c r="DW87">
        <v>0</v>
      </c>
      <c r="DX87">
        <v>0</v>
      </c>
      <c r="DY87" s="4">
        <v>47149</v>
      </c>
      <c r="DZ87" s="3" t="s">
        <v>5306</v>
      </c>
      <c r="EA87">
        <v>1</v>
      </c>
      <c r="EB87">
        <v>0</v>
      </c>
      <c r="EC87">
        <v>1</v>
      </c>
      <c r="ED87">
        <v>0</v>
      </c>
      <c r="EE87">
        <v>1</v>
      </c>
      <c r="EF87">
        <v>1</v>
      </c>
      <c r="EG87">
        <v>1</v>
      </c>
      <c r="EH87">
        <v>1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367</v>
      </c>
      <c r="F88" s="3" t="s">
        <v>14</v>
      </c>
      <c r="G88" s="3" t="s">
        <v>1482</v>
      </c>
      <c r="H88" s="3" t="s">
        <v>1483</v>
      </c>
      <c r="I88" s="3" t="s">
        <v>104</v>
      </c>
      <c r="J88" s="3" t="s">
        <v>105</v>
      </c>
      <c r="K88" s="3" t="s">
        <v>1368</v>
      </c>
      <c r="L88" s="3" t="s">
        <v>1369</v>
      </c>
      <c r="M88" s="3" t="s">
        <v>224</v>
      </c>
      <c r="N88" s="3" t="s">
        <v>1095</v>
      </c>
      <c r="O88">
        <v>5</v>
      </c>
      <c r="P88" s="3" t="s">
        <v>3475</v>
      </c>
      <c r="Q88" s="3" t="s">
        <v>3475</v>
      </c>
      <c r="R88" s="3" t="s">
        <v>3475</v>
      </c>
      <c r="S88" s="3" t="s">
        <v>839</v>
      </c>
      <c r="T88" s="3" t="s">
        <v>2035</v>
      </c>
      <c r="U88" s="3" t="s">
        <v>244</v>
      </c>
      <c r="V88" s="3" t="s">
        <v>227</v>
      </c>
      <c r="W88" s="3" t="s">
        <v>227</v>
      </c>
      <c r="X88" s="3" t="s">
        <v>4171</v>
      </c>
      <c r="Y88" s="3" t="s">
        <v>259</v>
      </c>
      <c r="Z88" s="3" t="s">
        <v>3587</v>
      </c>
      <c r="AA88" s="3" t="s">
        <v>231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4</v>
      </c>
      <c r="DO88">
        <v>0</v>
      </c>
      <c r="DP88">
        <v>0</v>
      </c>
      <c r="DQ88">
        <v>4</v>
      </c>
      <c r="DR88">
        <v>0</v>
      </c>
      <c r="DS88">
        <v>0</v>
      </c>
      <c r="DT88">
        <v>10</v>
      </c>
      <c r="DU88">
        <v>1.0000000000000001E-5</v>
      </c>
      <c r="DV88">
        <v>0</v>
      </c>
      <c r="DW88">
        <v>0</v>
      </c>
      <c r="DX88">
        <v>0</v>
      </c>
      <c r="DY88" s="4">
        <v>46327</v>
      </c>
      <c r="DZ88" s="3" t="s">
        <v>5306</v>
      </c>
      <c r="EA88">
        <v>6</v>
      </c>
      <c r="EB88">
        <v>0</v>
      </c>
      <c r="EC88">
        <v>4</v>
      </c>
      <c r="ED88">
        <v>0</v>
      </c>
      <c r="EE88">
        <v>6</v>
      </c>
      <c r="EF88">
        <v>4</v>
      </c>
      <c r="EG88">
        <v>4</v>
      </c>
      <c r="EH88">
        <v>1.5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367</v>
      </c>
      <c r="F89" s="3" t="s">
        <v>14</v>
      </c>
      <c r="G89" s="3" t="s">
        <v>1482</v>
      </c>
      <c r="H89" s="3" t="s">
        <v>1483</v>
      </c>
      <c r="I89" s="3" t="s">
        <v>43</v>
      </c>
      <c r="J89" s="3" t="s">
        <v>44</v>
      </c>
      <c r="K89" s="3" t="s">
        <v>1368</v>
      </c>
      <c r="L89" s="3" t="s">
        <v>1400</v>
      </c>
      <c r="M89" s="3" t="s">
        <v>224</v>
      </c>
      <c r="N89" s="3" t="s">
        <v>1095</v>
      </c>
      <c r="O89">
        <v>5</v>
      </c>
      <c r="P89" s="3" t="s">
        <v>3475</v>
      </c>
      <c r="Q89" s="3" t="s">
        <v>3475</v>
      </c>
      <c r="R89" s="3" t="s">
        <v>3475</v>
      </c>
      <c r="S89" s="3" t="s">
        <v>647</v>
      </c>
      <c r="T89" s="3" t="s">
        <v>1785</v>
      </c>
      <c r="U89" s="3" t="s">
        <v>340</v>
      </c>
      <c r="V89" s="3" t="s">
        <v>463</v>
      </c>
      <c r="W89" s="3" t="s">
        <v>464</v>
      </c>
      <c r="X89" s="3" t="s">
        <v>464</v>
      </c>
      <c r="Y89" s="3" t="s">
        <v>259</v>
      </c>
      <c r="Z89" s="3" t="s">
        <v>245</v>
      </c>
      <c r="AA89" s="3" t="s">
        <v>231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50</v>
      </c>
      <c r="BS89">
        <v>0</v>
      </c>
      <c r="BT89">
        <v>0</v>
      </c>
      <c r="BU89">
        <v>5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200</v>
      </c>
      <c r="CI89">
        <v>0</v>
      </c>
      <c r="CJ89">
        <v>0</v>
      </c>
      <c r="CK89">
        <v>200</v>
      </c>
      <c r="CL89">
        <v>0</v>
      </c>
      <c r="CM89">
        <v>0</v>
      </c>
      <c r="CN89">
        <v>0</v>
      </c>
      <c r="CO89">
        <v>0</v>
      </c>
      <c r="CP89">
        <v>70</v>
      </c>
      <c r="CQ89">
        <v>0</v>
      </c>
      <c r="CR89">
        <v>0</v>
      </c>
      <c r="CS89">
        <v>7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70</v>
      </c>
      <c r="DG89">
        <v>0</v>
      </c>
      <c r="DH89">
        <v>0</v>
      </c>
      <c r="DI89">
        <v>70</v>
      </c>
      <c r="DJ89">
        <v>0</v>
      </c>
      <c r="DK89">
        <v>0</v>
      </c>
      <c r="DL89">
        <v>0</v>
      </c>
      <c r="DM89">
        <v>100</v>
      </c>
      <c r="DN89">
        <v>0</v>
      </c>
      <c r="DO89">
        <v>0</v>
      </c>
      <c r="DP89">
        <v>0</v>
      </c>
      <c r="DQ89">
        <v>100</v>
      </c>
      <c r="DR89">
        <v>0</v>
      </c>
      <c r="DS89">
        <v>0</v>
      </c>
      <c r="DT89">
        <v>230</v>
      </c>
      <c r="DU89">
        <v>0.25312000000000001</v>
      </c>
      <c r="DV89">
        <v>0</v>
      </c>
      <c r="DW89">
        <v>0</v>
      </c>
      <c r="DX89">
        <v>0</v>
      </c>
      <c r="DY89" s="4">
        <v>47118</v>
      </c>
      <c r="DZ89" s="3" t="s">
        <v>5306</v>
      </c>
      <c r="EA89">
        <v>130</v>
      </c>
      <c r="EB89">
        <v>0</v>
      </c>
      <c r="EC89">
        <v>490</v>
      </c>
      <c r="ED89">
        <v>0</v>
      </c>
      <c r="EE89">
        <v>130</v>
      </c>
      <c r="EF89">
        <v>490</v>
      </c>
      <c r="EG89">
        <v>98</v>
      </c>
      <c r="EH89">
        <v>1.33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367</v>
      </c>
      <c r="F90" s="3" t="s">
        <v>14</v>
      </c>
      <c r="G90" s="3" t="s">
        <v>1482</v>
      </c>
      <c r="H90" s="3" t="s">
        <v>1483</v>
      </c>
      <c r="I90" s="3" t="s">
        <v>1455</v>
      </c>
      <c r="J90" s="3" t="s">
        <v>88</v>
      </c>
      <c r="K90" s="3" t="s">
        <v>1368</v>
      </c>
      <c r="L90" s="3" t="s">
        <v>1369</v>
      </c>
      <c r="M90" s="3" t="s">
        <v>224</v>
      </c>
      <c r="N90" s="3" t="s">
        <v>1095</v>
      </c>
      <c r="O90">
        <v>5</v>
      </c>
      <c r="P90" s="3" t="s">
        <v>3475</v>
      </c>
      <c r="Q90" s="3" t="s">
        <v>3475</v>
      </c>
      <c r="R90" s="3" t="s">
        <v>3475</v>
      </c>
      <c r="S90" s="3" t="s">
        <v>609</v>
      </c>
      <c r="T90" s="3" t="s">
        <v>2766</v>
      </c>
      <c r="U90" s="3" t="s">
        <v>244</v>
      </c>
      <c r="V90" s="3" t="s">
        <v>227</v>
      </c>
      <c r="W90" s="3" t="s">
        <v>4172</v>
      </c>
      <c r="X90" s="3" t="s">
        <v>4173</v>
      </c>
      <c r="Y90" s="3" t="s">
        <v>230</v>
      </c>
      <c r="Z90" s="3" t="s">
        <v>3587</v>
      </c>
      <c r="AA90" s="3" t="s">
        <v>231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2</v>
      </c>
      <c r="BC90">
        <v>0</v>
      </c>
      <c r="BD90">
        <v>0</v>
      </c>
      <c r="BE90">
        <v>2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3</v>
      </c>
      <c r="BS90">
        <v>0</v>
      </c>
      <c r="BT90">
        <v>0</v>
      </c>
      <c r="BU90">
        <v>3</v>
      </c>
      <c r="BV90">
        <v>0</v>
      </c>
      <c r="BW90">
        <v>0</v>
      </c>
      <c r="BX90">
        <v>0</v>
      </c>
      <c r="BY90">
        <v>0</v>
      </c>
      <c r="BZ90">
        <v>1</v>
      </c>
      <c r="CA90">
        <v>0</v>
      </c>
      <c r="CB90">
        <v>0</v>
      </c>
      <c r="CC90">
        <v>1</v>
      </c>
      <c r="CD90">
        <v>0</v>
      </c>
      <c r="CE90">
        <v>0</v>
      </c>
      <c r="CF90">
        <v>0</v>
      </c>
      <c r="CG90">
        <v>0</v>
      </c>
      <c r="CH90">
        <v>3</v>
      </c>
      <c r="CI90">
        <v>0</v>
      </c>
      <c r="CJ90">
        <v>0</v>
      </c>
      <c r="CK90">
        <v>3</v>
      </c>
      <c r="CL90">
        <v>0</v>
      </c>
      <c r="CM90">
        <v>0</v>
      </c>
      <c r="CN90">
        <v>0</v>
      </c>
      <c r="CO90">
        <v>0</v>
      </c>
      <c r="CP90">
        <v>2</v>
      </c>
      <c r="CQ90">
        <v>0</v>
      </c>
      <c r="CR90">
        <v>0</v>
      </c>
      <c r="CS90">
        <v>2</v>
      </c>
      <c r="CT90">
        <v>0</v>
      </c>
      <c r="CU90">
        <v>0</v>
      </c>
      <c r="CV90">
        <v>0</v>
      </c>
      <c r="CW90">
        <v>0</v>
      </c>
      <c r="CX90">
        <v>1</v>
      </c>
      <c r="CY90">
        <v>0</v>
      </c>
      <c r="CZ90">
        <v>0</v>
      </c>
      <c r="DA90">
        <v>1</v>
      </c>
      <c r="DB90">
        <v>0</v>
      </c>
      <c r="DC90">
        <v>0</v>
      </c>
      <c r="DD90">
        <v>0</v>
      </c>
      <c r="DE90">
        <v>0</v>
      </c>
      <c r="DF90">
        <v>2</v>
      </c>
      <c r="DG90">
        <v>0</v>
      </c>
      <c r="DH90">
        <v>0</v>
      </c>
      <c r="DI90">
        <v>2</v>
      </c>
      <c r="DJ90">
        <v>0</v>
      </c>
      <c r="DK90">
        <v>0</v>
      </c>
      <c r="DL90">
        <v>0</v>
      </c>
      <c r="DM90">
        <v>0</v>
      </c>
      <c r="DN90">
        <v>1</v>
      </c>
      <c r="DO90">
        <v>0</v>
      </c>
      <c r="DP90">
        <v>0</v>
      </c>
      <c r="DQ90">
        <v>1</v>
      </c>
      <c r="DR90">
        <v>0</v>
      </c>
      <c r="DS90">
        <v>0</v>
      </c>
      <c r="DT90">
        <v>3</v>
      </c>
      <c r="DU90">
        <v>6.0597200000000004</v>
      </c>
      <c r="DV90">
        <v>0</v>
      </c>
      <c r="DW90">
        <v>0</v>
      </c>
      <c r="DX90">
        <v>0</v>
      </c>
      <c r="DY90" s="4">
        <v>46387</v>
      </c>
      <c r="DZ90" s="3" t="s">
        <v>5306</v>
      </c>
      <c r="EA90">
        <v>2</v>
      </c>
      <c r="EB90">
        <v>0</v>
      </c>
      <c r="EC90">
        <v>15</v>
      </c>
      <c r="ED90">
        <v>0</v>
      </c>
      <c r="EE90">
        <v>2</v>
      </c>
      <c r="EF90">
        <v>15</v>
      </c>
      <c r="EG90">
        <v>1.875</v>
      </c>
      <c r="EH90">
        <v>1.07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367</v>
      </c>
      <c r="F91" s="3" t="s">
        <v>14</v>
      </c>
      <c r="G91" s="3" t="s">
        <v>1482</v>
      </c>
      <c r="H91" s="3" t="s">
        <v>1483</v>
      </c>
      <c r="I91" s="3" t="s">
        <v>94</v>
      </c>
      <c r="J91" s="3" t="s">
        <v>95</v>
      </c>
      <c r="K91" s="3" t="s">
        <v>1368</v>
      </c>
      <c r="L91" s="3" t="s">
        <v>1400</v>
      </c>
      <c r="M91" s="3" t="s">
        <v>224</v>
      </c>
      <c r="N91" s="3" t="s">
        <v>1095</v>
      </c>
      <c r="O91">
        <v>5</v>
      </c>
      <c r="P91" s="3" t="s">
        <v>3475</v>
      </c>
      <c r="Q91" s="3" t="s">
        <v>3475</v>
      </c>
      <c r="R91" s="3" t="s">
        <v>3475</v>
      </c>
      <c r="S91" s="3" t="s">
        <v>335</v>
      </c>
      <c r="T91" s="3" t="s">
        <v>2447</v>
      </c>
      <c r="U91" s="3" t="s">
        <v>244</v>
      </c>
      <c r="V91" s="3" t="s">
        <v>227</v>
      </c>
      <c r="W91" s="3" t="s">
        <v>227</v>
      </c>
      <c r="X91" s="3" t="s">
        <v>4171</v>
      </c>
      <c r="Y91" s="3" t="s">
        <v>230</v>
      </c>
      <c r="Z91" s="3" t="s">
        <v>3587</v>
      </c>
      <c r="AA91" s="3" t="s">
        <v>231</v>
      </c>
      <c r="AB91">
        <v>0</v>
      </c>
      <c r="AC91">
        <v>0</v>
      </c>
      <c r="AD91">
        <v>39</v>
      </c>
      <c r="AE91">
        <v>0</v>
      </c>
      <c r="AF91">
        <v>0</v>
      </c>
      <c r="AG91">
        <v>39</v>
      </c>
      <c r="AH91">
        <v>0</v>
      </c>
      <c r="AI91">
        <v>0</v>
      </c>
      <c r="AJ91">
        <v>0</v>
      </c>
      <c r="AK91">
        <v>0</v>
      </c>
      <c r="AL91">
        <v>30</v>
      </c>
      <c r="AM91">
        <v>0</v>
      </c>
      <c r="AN91">
        <v>0</v>
      </c>
      <c r="AO91">
        <v>30</v>
      </c>
      <c r="AP91">
        <v>0</v>
      </c>
      <c r="AQ91">
        <v>0</v>
      </c>
      <c r="AR91">
        <v>0</v>
      </c>
      <c r="AS91">
        <v>0</v>
      </c>
      <c r="AT91">
        <v>31</v>
      </c>
      <c r="AU91">
        <v>0</v>
      </c>
      <c r="AV91">
        <v>0</v>
      </c>
      <c r="AW91">
        <v>31</v>
      </c>
      <c r="AX91">
        <v>0</v>
      </c>
      <c r="AY91">
        <v>0</v>
      </c>
      <c r="AZ91">
        <v>0</v>
      </c>
      <c r="BA91">
        <v>0</v>
      </c>
      <c r="BB91">
        <v>11</v>
      </c>
      <c r="BC91">
        <v>0</v>
      </c>
      <c r="BD91">
        <v>0</v>
      </c>
      <c r="BE91">
        <v>11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11</v>
      </c>
      <c r="CI91">
        <v>0</v>
      </c>
      <c r="CJ91">
        <v>0</v>
      </c>
      <c r="CK91">
        <v>11</v>
      </c>
      <c r="CL91">
        <v>0</v>
      </c>
      <c r="CM91">
        <v>0</v>
      </c>
      <c r="CN91">
        <v>0</v>
      </c>
      <c r="CO91">
        <v>0</v>
      </c>
      <c r="CP91">
        <v>17</v>
      </c>
      <c r="CQ91">
        <v>0</v>
      </c>
      <c r="CR91">
        <v>0</v>
      </c>
      <c r="CS91">
        <v>17</v>
      </c>
      <c r="CT91">
        <v>0</v>
      </c>
      <c r="CU91">
        <v>0</v>
      </c>
      <c r="CV91">
        <v>0</v>
      </c>
      <c r="CW91">
        <v>0</v>
      </c>
      <c r="CX91">
        <v>15</v>
      </c>
      <c r="CY91">
        <v>0</v>
      </c>
      <c r="CZ91">
        <v>0</v>
      </c>
      <c r="DA91">
        <v>15</v>
      </c>
      <c r="DB91">
        <v>0</v>
      </c>
      <c r="DC91">
        <v>0</v>
      </c>
      <c r="DD91">
        <v>0</v>
      </c>
      <c r="DE91">
        <v>0</v>
      </c>
      <c r="DF91">
        <v>14</v>
      </c>
      <c r="DG91">
        <v>0</v>
      </c>
      <c r="DH91">
        <v>0</v>
      </c>
      <c r="DI91">
        <v>14</v>
      </c>
      <c r="DJ91">
        <v>0</v>
      </c>
      <c r="DK91">
        <v>0</v>
      </c>
      <c r="DL91">
        <v>0</v>
      </c>
      <c r="DM91">
        <v>0</v>
      </c>
      <c r="DN91">
        <v>17</v>
      </c>
      <c r="DO91">
        <v>0</v>
      </c>
      <c r="DP91">
        <v>0</v>
      </c>
      <c r="DQ91">
        <v>17</v>
      </c>
      <c r="DR91">
        <v>0</v>
      </c>
      <c r="DS91">
        <v>0</v>
      </c>
      <c r="DT91">
        <v>23</v>
      </c>
      <c r="DU91">
        <v>13.58358</v>
      </c>
      <c r="DV91">
        <v>35</v>
      </c>
      <c r="DW91">
        <v>0</v>
      </c>
      <c r="DX91">
        <v>0</v>
      </c>
      <c r="DY91" s="4">
        <v>47177</v>
      </c>
      <c r="DZ91" s="3" t="s">
        <v>5306</v>
      </c>
      <c r="EA91">
        <v>41</v>
      </c>
      <c r="EB91">
        <v>0</v>
      </c>
      <c r="EC91">
        <v>185</v>
      </c>
      <c r="ED91">
        <v>0</v>
      </c>
      <c r="EE91">
        <v>41</v>
      </c>
      <c r="EF91">
        <v>185</v>
      </c>
      <c r="EG91">
        <v>20.555555999999999</v>
      </c>
      <c r="EH91">
        <v>1.99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367</v>
      </c>
      <c r="F92" s="3" t="s">
        <v>14</v>
      </c>
      <c r="G92" s="3" t="s">
        <v>1482</v>
      </c>
      <c r="H92" s="3" t="s">
        <v>1483</v>
      </c>
      <c r="I92" s="3" t="s">
        <v>36</v>
      </c>
      <c r="J92" s="3" t="s">
        <v>37</v>
      </c>
      <c r="K92" s="3" t="s">
        <v>1368</v>
      </c>
      <c r="L92" s="3" t="s">
        <v>1400</v>
      </c>
      <c r="M92" s="3" t="s">
        <v>224</v>
      </c>
      <c r="N92" s="3" t="s">
        <v>1095</v>
      </c>
      <c r="O92">
        <v>5</v>
      </c>
      <c r="P92" s="3" t="s">
        <v>3475</v>
      </c>
      <c r="Q92" s="3" t="s">
        <v>3475</v>
      </c>
      <c r="R92" s="3" t="s">
        <v>3475</v>
      </c>
      <c r="S92" s="3" t="s">
        <v>3154</v>
      </c>
      <c r="T92" s="3" t="s">
        <v>4117</v>
      </c>
      <c r="U92" s="3" t="s">
        <v>340</v>
      </c>
      <c r="V92" s="3" t="s">
        <v>463</v>
      </c>
      <c r="W92" s="3" t="s">
        <v>464</v>
      </c>
      <c r="X92" s="3" t="s">
        <v>464</v>
      </c>
      <c r="Y92" s="3" t="s">
        <v>259</v>
      </c>
      <c r="Z92" s="3" t="s">
        <v>245</v>
      </c>
      <c r="AA92" s="3" t="s">
        <v>231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2</v>
      </c>
      <c r="DN92">
        <v>0</v>
      </c>
      <c r="DO92">
        <v>0</v>
      </c>
      <c r="DP92">
        <v>0</v>
      </c>
      <c r="DQ92">
        <v>2</v>
      </c>
      <c r="DR92">
        <v>0</v>
      </c>
      <c r="DS92">
        <v>0</v>
      </c>
      <c r="DT92">
        <v>5</v>
      </c>
      <c r="DU92">
        <v>34.75</v>
      </c>
      <c r="DV92">
        <v>0</v>
      </c>
      <c r="DW92">
        <v>0</v>
      </c>
      <c r="DX92">
        <v>0</v>
      </c>
      <c r="DY92" s="4">
        <v>46053</v>
      </c>
      <c r="DZ92" s="3" t="s">
        <v>5306</v>
      </c>
      <c r="EA92">
        <v>3</v>
      </c>
      <c r="EB92">
        <v>0</v>
      </c>
      <c r="EC92">
        <v>2</v>
      </c>
      <c r="ED92">
        <v>0</v>
      </c>
      <c r="EE92">
        <v>3</v>
      </c>
      <c r="EF92">
        <v>2</v>
      </c>
      <c r="EG92">
        <v>2</v>
      </c>
      <c r="EH92">
        <v>1.5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367</v>
      </c>
      <c r="F93" s="3" t="s">
        <v>14</v>
      </c>
      <c r="G93" s="3" t="s">
        <v>1482</v>
      </c>
      <c r="H93" s="3" t="s">
        <v>1483</v>
      </c>
      <c r="I93" s="3" t="s">
        <v>26</v>
      </c>
      <c r="J93" s="3" t="s">
        <v>27</v>
      </c>
      <c r="K93" s="3" t="s">
        <v>1421</v>
      </c>
      <c r="L93" s="3" t="s">
        <v>4325</v>
      </c>
      <c r="M93" s="3" t="s">
        <v>224</v>
      </c>
      <c r="N93" s="3" t="s">
        <v>1095</v>
      </c>
      <c r="O93">
        <v>5</v>
      </c>
      <c r="P93" s="3" t="s">
        <v>3475</v>
      </c>
      <c r="Q93" s="3" t="s">
        <v>3475</v>
      </c>
      <c r="R93" s="3" t="s">
        <v>3475</v>
      </c>
      <c r="S93" s="3" t="s">
        <v>971</v>
      </c>
      <c r="T93" s="3" t="s">
        <v>3958</v>
      </c>
      <c r="U93" s="3" t="s">
        <v>340</v>
      </c>
      <c r="V93" s="3" t="s">
        <v>463</v>
      </c>
      <c r="W93" s="3" t="s">
        <v>464</v>
      </c>
      <c r="X93" s="3" t="s">
        <v>464</v>
      </c>
      <c r="Y93" s="3" t="s">
        <v>259</v>
      </c>
      <c r="Z93" s="3" t="s">
        <v>245</v>
      </c>
      <c r="AA93" s="3" t="s">
        <v>231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535</v>
      </c>
      <c r="CH93">
        <v>0</v>
      </c>
      <c r="CI93">
        <v>0</v>
      </c>
      <c r="CJ93">
        <v>0</v>
      </c>
      <c r="CK93">
        <v>535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316</v>
      </c>
      <c r="DN93">
        <v>0</v>
      </c>
      <c r="DO93">
        <v>0</v>
      </c>
      <c r="DP93">
        <v>0</v>
      </c>
      <c r="DQ93">
        <v>316</v>
      </c>
      <c r="DR93">
        <v>0</v>
      </c>
      <c r="DS93">
        <v>0</v>
      </c>
      <c r="DT93">
        <v>1135</v>
      </c>
      <c r="DU93">
        <v>10.30747</v>
      </c>
      <c r="DV93">
        <v>0</v>
      </c>
      <c r="DW93">
        <v>0</v>
      </c>
      <c r="DX93">
        <v>0</v>
      </c>
      <c r="DY93" s="4">
        <v>46507</v>
      </c>
      <c r="DZ93" s="3" t="s">
        <v>5306</v>
      </c>
      <c r="EA93">
        <v>819</v>
      </c>
      <c r="EB93">
        <v>0</v>
      </c>
      <c r="EC93">
        <v>851</v>
      </c>
      <c r="ED93">
        <v>0</v>
      </c>
      <c r="EE93">
        <v>819</v>
      </c>
      <c r="EF93">
        <v>851</v>
      </c>
      <c r="EG93">
        <v>425.5</v>
      </c>
      <c r="EH93">
        <v>1.92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367</v>
      </c>
      <c r="F94" s="3" t="s">
        <v>14</v>
      </c>
      <c r="G94" s="3" t="s">
        <v>1090</v>
      </c>
      <c r="H94" s="3" t="s">
        <v>1091</v>
      </c>
      <c r="I94" s="3" t="s">
        <v>30</v>
      </c>
      <c r="J94" s="3" t="s">
        <v>31</v>
      </c>
      <c r="K94" s="3" t="s">
        <v>1092</v>
      </c>
      <c r="L94" s="3" t="s">
        <v>1093</v>
      </c>
      <c r="M94" s="3" t="s">
        <v>224</v>
      </c>
      <c r="N94" s="3" t="s">
        <v>1094</v>
      </c>
      <c r="O94">
        <v>5</v>
      </c>
      <c r="P94" s="3" t="s">
        <v>3475</v>
      </c>
      <c r="Q94" s="3" t="s">
        <v>3475</v>
      </c>
      <c r="R94" s="3" t="s">
        <v>3475</v>
      </c>
      <c r="S94" s="3" t="s">
        <v>4785</v>
      </c>
      <c r="T94" s="3" t="s">
        <v>4786</v>
      </c>
      <c r="U94" s="3" t="s">
        <v>244</v>
      </c>
      <c r="V94" s="3" t="s">
        <v>227</v>
      </c>
      <c r="W94" s="3" t="s">
        <v>227</v>
      </c>
      <c r="X94" s="3" t="s">
        <v>4171</v>
      </c>
      <c r="Y94" s="3" t="s">
        <v>230</v>
      </c>
      <c r="Z94" s="3" t="s">
        <v>245</v>
      </c>
      <c r="AA94" s="3" t="s">
        <v>231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7</v>
      </c>
      <c r="BY94">
        <v>2</v>
      </c>
      <c r="BZ94">
        <v>0</v>
      </c>
      <c r="CA94">
        <v>0</v>
      </c>
      <c r="CB94">
        <v>24</v>
      </c>
      <c r="CC94">
        <v>21</v>
      </c>
      <c r="CD94">
        <v>0</v>
      </c>
      <c r="CE94">
        <v>0</v>
      </c>
      <c r="CF94">
        <v>20</v>
      </c>
      <c r="CG94">
        <v>182</v>
      </c>
      <c r="CH94">
        <v>0</v>
      </c>
      <c r="CI94">
        <v>0</v>
      </c>
      <c r="CJ94">
        <v>60</v>
      </c>
      <c r="CK94">
        <v>202</v>
      </c>
      <c r="CL94">
        <v>0</v>
      </c>
      <c r="CM94">
        <v>0</v>
      </c>
      <c r="CN94">
        <v>3</v>
      </c>
      <c r="CO94">
        <v>173</v>
      </c>
      <c r="CP94">
        <v>0</v>
      </c>
      <c r="CQ94">
        <v>0</v>
      </c>
      <c r="CR94">
        <v>24</v>
      </c>
      <c r="CS94">
        <v>176</v>
      </c>
      <c r="CT94">
        <v>0</v>
      </c>
      <c r="CU94">
        <v>0</v>
      </c>
      <c r="CV94">
        <v>23</v>
      </c>
      <c r="CW94">
        <v>124</v>
      </c>
      <c r="CX94">
        <v>0</v>
      </c>
      <c r="CY94">
        <v>0</v>
      </c>
      <c r="CZ94">
        <v>15</v>
      </c>
      <c r="DA94">
        <v>162</v>
      </c>
      <c r="DB94">
        <v>0</v>
      </c>
      <c r="DC94">
        <v>0</v>
      </c>
      <c r="DD94">
        <v>35</v>
      </c>
      <c r="DE94">
        <v>191</v>
      </c>
      <c r="DF94">
        <v>0</v>
      </c>
      <c r="DG94">
        <v>0</v>
      </c>
      <c r="DH94">
        <v>65</v>
      </c>
      <c r="DI94">
        <v>226</v>
      </c>
      <c r="DJ94">
        <v>0</v>
      </c>
      <c r="DK94">
        <v>0</v>
      </c>
      <c r="DL94">
        <v>19</v>
      </c>
      <c r="DM94">
        <v>204</v>
      </c>
      <c r="DN94">
        <v>0</v>
      </c>
      <c r="DO94">
        <v>0</v>
      </c>
      <c r="DP94">
        <v>0</v>
      </c>
      <c r="DQ94">
        <v>223</v>
      </c>
      <c r="DR94">
        <v>0</v>
      </c>
      <c r="DS94">
        <v>0</v>
      </c>
      <c r="DT94">
        <v>276</v>
      </c>
      <c r="DU94">
        <v>2.65</v>
      </c>
      <c r="DV94">
        <v>180</v>
      </c>
      <c r="DW94">
        <v>0</v>
      </c>
      <c r="DX94">
        <v>180</v>
      </c>
      <c r="DY94" s="4">
        <v>47069</v>
      </c>
      <c r="DZ94" s="3" t="s">
        <v>5306</v>
      </c>
      <c r="EA94">
        <v>53</v>
      </c>
      <c r="EB94">
        <v>0</v>
      </c>
      <c r="EC94">
        <v>1010</v>
      </c>
      <c r="ED94">
        <v>0</v>
      </c>
      <c r="EE94">
        <v>53</v>
      </c>
      <c r="EF94">
        <v>1010</v>
      </c>
      <c r="EG94">
        <v>168.33333300000001</v>
      </c>
      <c r="EH94">
        <v>0.31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367</v>
      </c>
      <c r="F95" s="3" t="s">
        <v>14</v>
      </c>
      <c r="G95" s="3" t="s">
        <v>1482</v>
      </c>
      <c r="H95" s="3" t="s">
        <v>1483</v>
      </c>
      <c r="I95" s="3" t="s">
        <v>110</v>
      </c>
      <c r="J95" s="3" t="s">
        <v>111</v>
      </c>
      <c r="K95" s="3" t="s">
        <v>1368</v>
      </c>
      <c r="L95" s="3" t="s">
        <v>1400</v>
      </c>
      <c r="M95" s="3" t="s">
        <v>224</v>
      </c>
      <c r="N95" s="3" t="s">
        <v>1095</v>
      </c>
      <c r="O95">
        <v>5</v>
      </c>
      <c r="P95" s="3" t="s">
        <v>3475</v>
      </c>
      <c r="Q95" s="3" t="s">
        <v>3475</v>
      </c>
      <c r="R95" s="3" t="s">
        <v>3475</v>
      </c>
      <c r="S95" s="3" t="s">
        <v>1049</v>
      </c>
      <c r="T95" s="3" t="s">
        <v>2276</v>
      </c>
      <c r="U95" s="3" t="s">
        <v>340</v>
      </c>
      <c r="V95" s="3" t="s">
        <v>463</v>
      </c>
      <c r="W95" s="3" t="s">
        <v>986</v>
      </c>
      <c r="X95" s="3" t="s">
        <v>986</v>
      </c>
      <c r="Y95" s="3" t="s">
        <v>259</v>
      </c>
      <c r="Z95" s="3" t="s">
        <v>3588</v>
      </c>
      <c r="AA95" s="3" t="s">
        <v>23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28</v>
      </c>
      <c r="AT95">
        <v>0</v>
      </c>
      <c r="AU95">
        <v>0</v>
      </c>
      <c r="AV95">
        <v>0</v>
      </c>
      <c r="AW95">
        <v>28</v>
      </c>
      <c r="AX95">
        <v>0</v>
      </c>
      <c r="AY95">
        <v>0</v>
      </c>
      <c r="AZ95">
        <v>0</v>
      </c>
      <c r="BA95">
        <v>13</v>
      </c>
      <c r="BB95">
        <v>0</v>
      </c>
      <c r="BC95">
        <v>0</v>
      </c>
      <c r="BD95">
        <v>0</v>
      </c>
      <c r="BE95">
        <v>13</v>
      </c>
      <c r="BF95">
        <v>0</v>
      </c>
      <c r="BG95">
        <v>0</v>
      </c>
      <c r="BH95">
        <v>0</v>
      </c>
      <c r="BI95">
        <v>8</v>
      </c>
      <c r="BJ95">
        <v>0</v>
      </c>
      <c r="BK95">
        <v>0</v>
      </c>
      <c r="BL95">
        <v>0</v>
      </c>
      <c r="BM95">
        <v>8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1</v>
      </c>
      <c r="BZ95">
        <v>0</v>
      </c>
      <c r="CA95">
        <v>0</v>
      </c>
      <c r="CB95">
        <v>0</v>
      </c>
      <c r="CC95">
        <v>1</v>
      </c>
      <c r="CD95">
        <v>0</v>
      </c>
      <c r="CE95">
        <v>0</v>
      </c>
      <c r="CF95">
        <v>0</v>
      </c>
      <c r="CG95">
        <v>13</v>
      </c>
      <c r="CH95">
        <v>0</v>
      </c>
      <c r="CI95">
        <v>0</v>
      </c>
      <c r="CJ95">
        <v>0</v>
      </c>
      <c r="CK95">
        <v>13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11</v>
      </c>
      <c r="CX95">
        <v>0</v>
      </c>
      <c r="CY95">
        <v>0</v>
      </c>
      <c r="CZ95">
        <v>0</v>
      </c>
      <c r="DA95">
        <v>11</v>
      </c>
      <c r="DB95">
        <v>0</v>
      </c>
      <c r="DC95">
        <v>0</v>
      </c>
      <c r="DD95">
        <v>0</v>
      </c>
      <c r="DE95">
        <v>6</v>
      </c>
      <c r="DF95">
        <v>0</v>
      </c>
      <c r="DG95">
        <v>0</v>
      </c>
      <c r="DH95">
        <v>0</v>
      </c>
      <c r="DI95">
        <v>6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10</v>
      </c>
      <c r="DU95">
        <v>17.515039999999999</v>
      </c>
      <c r="DV95">
        <v>0</v>
      </c>
      <c r="DW95">
        <v>0</v>
      </c>
      <c r="DX95">
        <v>0</v>
      </c>
      <c r="DY95" s="4">
        <v>47848</v>
      </c>
      <c r="DZ95" s="3" t="s">
        <v>5306</v>
      </c>
      <c r="EA95">
        <v>10</v>
      </c>
      <c r="EB95">
        <v>0</v>
      </c>
      <c r="EC95">
        <v>80</v>
      </c>
      <c r="ED95">
        <v>0</v>
      </c>
      <c r="EE95">
        <v>10</v>
      </c>
      <c r="EF95">
        <v>80</v>
      </c>
      <c r="EG95">
        <v>11.428571</v>
      </c>
      <c r="EH95">
        <v>0.88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367</v>
      </c>
      <c r="F96" s="3" t="s">
        <v>14</v>
      </c>
      <c r="G96" s="3" t="s">
        <v>1482</v>
      </c>
      <c r="H96" s="3" t="s">
        <v>1483</v>
      </c>
      <c r="I96" s="3" t="s">
        <v>18</v>
      </c>
      <c r="J96" s="3" t="s">
        <v>19</v>
      </c>
      <c r="K96" s="3" t="s">
        <v>1421</v>
      </c>
      <c r="L96" s="3" t="s">
        <v>1422</v>
      </c>
      <c r="M96" s="3" t="s">
        <v>224</v>
      </c>
      <c r="N96" s="3" t="s">
        <v>1095</v>
      </c>
      <c r="O96">
        <v>5</v>
      </c>
      <c r="P96" s="3" t="s">
        <v>3475</v>
      </c>
      <c r="Q96" s="3" t="s">
        <v>3475</v>
      </c>
      <c r="R96" s="3" t="s">
        <v>3475</v>
      </c>
      <c r="S96" s="3" t="s">
        <v>401</v>
      </c>
      <c r="T96" s="3" t="s">
        <v>2531</v>
      </c>
      <c r="U96" s="3" t="s">
        <v>226</v>
      </c>
      <c r="V96" s="3" t="s">
        <v>227</v>
      </c>
      <c r="W96" s="3" t="s">
        <v>227</v>
      </c>
      <c r="X96" s="3" t="s">
        <v>4171</v>
      </c>
      <c r="Y96" s="3" t="s">
        <v>230</v>
      </c>
      <c r="Z96" s="3" t="s">
        <v>245</v>
      </c>
      <c r="AA96" s="3" t="s">
        <v>231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3</v>
      </c>
      <c r="CH96">
        <v>0</v>
      </c>
      <c r="CI96">
        <v>0</v>
      </c>
      <c r="CJ96">
        <v>0</v>
      </c>
      <c r="CK96">
        <v>3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12</v>
      </c>
      <c r="DP96">
        <v>0</v>
      </c>
      <c r="DQ96">
        <v>12</v>
      </c>
      <c r="DR96">
        <v>0</v>
      </c>
      <c r="DS96">
        <v>0</v>
      </c>
      <c r="DT96">
        <v>16</v>
      </c>
      <c r="DU96">
        <v>2.9249999999999998</v>
      </c>
      <c r="DV96">
        <v>0</v>
      </c>
      <c r="DW96">
        <v>0</v>
      </c>
      <c r="DX96">
        <v>0</v>
      </c>
      <c r="DY96" s="4">
        <v>46265</v>
      </c>
      <c r="DZ96" s="3" t="s">
        <v>5306</v>
      </c>
      <c r="EA96">
        <v>4</v>
      </c>
      <c r="EB96">
        <v>0</v>
      </c>
      <c r="EC96">
        <v>15</v>
      </c>
      <c r="ED96">
        <v>0</v>
      </c>
      <c r="EE96">
        <v>4</v>
      </c>
      <c r="EF96">
        <v>15</v>
      </c>
      <c r="EG96">
        <v>7.5</v>
      </c>
      <c r="EH96">
        <v>0.53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367</v>
      </c>
      <c r="F97" s="3" t="s">
        <v>14</v>
      </c>
      <c r="G97" s="3" t="s">
        <v>1482</v>
      </c>
      <c r="H97" s="3" t="s">
        <v>1483</v>
      </c>
      <c r="I97" s="3" t="s">
        <v>138</v>
      </c>
      <c r="J97" s="3" t="s">
        <v>139</v>
      </c>
      <c r="K97" s="3" t="s">
        <v>1368</v>
      </c>
      <c r="L97" s="3" t="s">
        <v>1369</v>
      </c>
      <c r="M97" s="3" t="s">
        <v>224</v>
      </c>
      <c r="N97" s="3" t="s">
        <v>1095</v>
      </c>
      <c r="O97">
        <v>5</v>
      </c>
      <c r="P97" s="3" t="s">
        <v>3475</v>
      </c>
      <c r="Q97" s="3" t="s">
        <v>3475</v>
      </c>
      <c r="R97" s="3" t="s">
        <v>3475</v>
      </c>
      <c r="S97" s="3" t="s">
        <v>839</v>
      </c>
      <c r="T97" s="3" t="s">
        <v>2035</v>
      </c>
      <c r="U97" s="3" t="s">
        <v>244</v>
      </c>
      <c r="V97" s="3" t="s">
        <v>227</v>
      </c>
      <c r="W97" s="3" t="s">
        <v>227</v>
      </c>
      <c r="X97" s="3" t="s">
        <v>4171</v>
      </c>
      <c r="Y97" s="3" t="s">
        <v>259</v>
      </c>
      <c r="Z97" s="3" t="s">
        <v>3587</v>
      </c>
      <c r="AA97" s="3" t="s">
        <v>231</v>
      </c>
      <c r="AB97">
        <v>0</v>
      </c>
      <c r="AC97">
        <v>0</v>
      </c>
      <c r="AD97">
        <v>1</v>
      </c>
      <c r="AE97">
        <v>0</v>
      </c>
      <c r="AF97">
        <v>0</v>
      </c>
      <c r="AG97">
        <v>1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1</v>
      </c>
      <c r="AU97">
        <v>0</v>
      </c>
      <c r="AV97">
        <v>0</v>
      </c>
      <c r="AW97">
        <v>1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3</v>
      </c>
      <c r="CA97">
        <v>0</v>
      </c>
      <c r="CB97">
        <v>0</v>
      </c>
      <c r="CC97">
        <v>3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1</v>
      </c>
      <c r="DU97">
        <v>1.0000000000000001E-5</v>
      </c>
      <c r="DV97">
        <v>0</v>
      </c>
      <c r="DW97">
        <v>0</v>
      </c>
      <c r="DX97">
        <v>0</v>
      </c>
      <c r="DY97" s="4">
        <v>46568</v>
      </c>
      <c r="DZ97" s="3" t="s">
        <v>5306</v>
      </c>
      <c r="EA97">
        <v>1</v>
      </c>
      <c r="EB97">
        <v>0</v>
      </c>
      <c r="EC97">
        <v>5</v>
      </c>
      <c r="ED97">
        <v>0</v>
      </c>
      <c r="EE97">
        <v>1</v>
      </c>
      <c r="EF97">
        <v>5</v>
      </c>
      <c r="EG97">
        <v>1.6666669999999999</v>
      </c>
      <c r="EH97">
        <v>0.6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367</v>
      </c>
      <c r="F98" s="3" t="s">
        <v>14</v>
      </c>
      <c r="G98" s="3" t="s">
        <v>1482</v>
      </c>
      <c r="H98" s="3" t="s">
        <v>1483</v>
      </c>
      <c r="I98" s="3" t="s">
        <v>1458</v>
      </c>
      <c r="J98" s="3" t="s">
        <v>38</v>
      </c>
      <c r="K98" s="3" t="s">
        <v>1368</v>
      </c>
      <c r="L98" s="3" t="s">
        <v>1400</v>
      </c>
      <c r="M98" s="3" t="s">
        <v>224</v>
      </c>
      <c r="N98" s="3" t="s">
        <v>1095</v>
      </c>
      <c r="O98">
        <v>5</v>
      </c>
      <c r="P98" s="3" t="s">
        <v>3475</v>
      </c>
      <c r="Q98" s="3" t="s">
        <v>3475</v>
      </c>
      <c r="R98" s="3" t="s">
        <v>3475</v>
      </c>
      <c r="S98" s="3" t="s">
        <v>828</v>
      </c>
      <c r="T98" s="3" t="s">
        <v>3211</v>
      </c>
      <c r="U98" s="3" t="s">
        <v>226</v>
      </c>
      <c r="V98" s="3" t="s">
        <v>227</v>
      </c>
      <c r="W98" s="3" t="s">
        <v>227</v>
      </c>
      <c r="X98" s="3" t="s">
        <v>4171</v>
      </c>
      <c r="Y98" s="3" t="s">
        <v>230</v>
      </c>
      <c r="Z98" s="3" t="s">
        <v>3587</v>
      </c>
      <c r="AA98" s="3" t="s">
        <v>231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140</v>
      </c>
      <c r="BC98">
        <v>0</v>
      </c>
      <c r="BD98">
        <v>0</v>
      </c>
      <c r="BE98">
        <v>140</v>
      </c>
      <c r="BF98">
        <v>0</v>
      </c>
      <c r="BG98">
        <v>0</v>
      </c>
      <c r="BH98">
        <v>0</v>
      </c>
      <c r="BI98">
        <v>0</v>
      </c>
      <c r="BJ98">
        <v>252</v>
      </c>
      <c r="BK98">
        <v>0</v>
      </c>
      <c r="BL98">
        <v>0</v>
      </c>
      <c r="BM98">
        <v>252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1308</v>
      </c>
      <c r="CA98">
        <v>0</v>
      </c>
      <c r="CB98">
        <v>0</v>
      </c>
      <c r="CC98">
        <v>1308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600</v>
      </c>
      <c r="DU98">
        <v>0.90625</v>
      </c>
      <c r="DV98">
        <v>0</v>
      </c>
      <c r="DW98">
        <v>0</v>
      </c>
      <c r="DX98">
        <v>0</v>
      </c>
      <c r="DY98" s="4">
        <v>46538</v>
      </c>
      <c r="DZ98" s="3" t="s">
        <v>5306</v>
      </c>
      <c r="EA98">
        <v>600</v>
      </c>
      <c r="EB98">
        <v>0</v>
      </c>
      <c r="EC98">
        <v>1700</v>
      </c>
      <c r="ED98">
        <v>0</v>
      </c>
      <c r="EE98">
        <v>600</v>
      </c>
      <c r="EF98">
        <v>1700</v>
      </c>
      <c r="EG98">
        <v>566.66666699999996</v>
      </c>
      <c r="EH98">
        <v>1.06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367</v>
      </c>
      <c r="F99" s="3" t="s">
        <v>14</v>
      </c>
      <c r="G99" s="3" t="s">
        <v>1482</v>
      </c>
      <c r="H99" s="3" t="s">
        <v>1483</v>
      </c>
      <c r="I99" s="3" t="s">
        <v>147</v>
      </c>
      <c r="J99" s="3" t="s">
        <v>148</v>
      </c>
      <c r="K99" s="3" t="s">
        <v>1368</v>
      </c>
      <c r="L99" s="3" t="s">
        <v>1369</v>
      </c>
      <c r="M99" s="3" t="s">
        <v>224</v>
      </c>
      <c r="N99" s="3" t="s">
        <v>1095</v>
      </c>
      <c r="O99">
        <v>5</v>
      </c>
      <c r="P99" s="3" t="s">
        <v>3475</v>
      </c>
      <c r="Q99" s="3" t="s">
        <v>3475</v>
      </c>
      <c r="R99" s="3" t="s">
        <v>3475</v>
      </c>
      <c r="S99" s="3" t="s">
        <v>455</v>
      </c>
      <c r="T99" s="3" t="s">
        <v>2604</v>
      </c>
      <c r="U99" s="3" t="s">
        <v>244</v>
      </c>
      <c r="V99" s="3" t="s">
        <v>227</v>
      </c>
      <c r="W99" s="3" t="s">
        <v>4172</v>
      </c>
      <c r="X99" s="3" t="s">
        <v>4173</v>
      </c>
      <c r="Y99" s="3" t="s">
        <v>230</v>
      </c>
      <c r="Z99" s="3" t="s">
        <v>3587</v>
      </c>
      <c r="AA99" s="3" t="s">
        <v>231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1</v>
      </c>
      <c r="DG99">
        <v>0</v>
      </c>
      <c r="DH99">
        <v>0</v>
      </c>
      <c r="DI99">
        <v>1</v>
      </c>
      <c r="DJ99">
        <v>0</v>
      </c>
      <c r="DK99">
        <v>0</v>
      </c>
      <c r="DL99">
        <v>0</v>
      </c>
      <c r="DM99">
        <v>0</v>
      </c>
      <c r="DN99">
        <v>1</v>
      </c>
      <c r="DO99">
        <v>0</v>
      </c>
      <c r="DP99">
        <v>0</v>
      </c>
      <c r="DQ99">
        <v>1</v>
      </c>
      <c r="DR99">
        <v>0</v>
      </c>
      <c r="DS99">
        <v>0</v>
      </c>
      <c r="DT99">
        <v>2</v>
      </c>
      <c r="DU99">
        <v>13.60608</v>
      </c>
      <c r="DV99">
        <v>0</v>
      </c>
      <c r="DW99">
        <v>0</v>
      </c>
      <c r="DX99">
        <v>0</v>
      </c>
      <c r="DY99" s="4">
        <v>46996</v>
      </c>
      <c r="DZ99" s="3" t="s">
        <v>5306</v>
      </c>
      <c r="EA99">
        <v>1</v>
      </c>
      <c r="EB99">
        <v>0</v>
      </c>
      <c r="EC99">
        <v>2</v>
      </c>
      <c r="ED99">
        <v>0</v>
      </c>
      <c r="EE99">
        <v>1</v>
      </c>
      <c r="EF99">
        <v>2</v>
      </c>
      <c r="EG99">
        <v>1</v>
      </c>
      <c r="EH99">
        <v>1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367</v>
      </c>
      <c r="F100" s="3" t="s">
        <v>14</v>
      </c>
      <c r="G100" s="3" t="s">
        <v>1482</v>
      </c>
      <c r="H100" s="3" t="s">
        <v>1483</v>
      </c>
      <c r="I100" s="3" t="s">
        <v>75</v>
      </c>
      <c r="J100" s="3" t="s">
        <v>76</v>
      </c>
      <c r="K100" s="3" t="s">
        <v>1368</v>
      </c>
      <c r="L100" s="3" t="s">
        <v>1369</v>
      </c>
      <c r="M100" s="3" t="s">
        <v>224</v>
      </c>
      <c r="N100" s="3" t="s">
        <v>1095</v>
      </c>
      <c r="O100">
        <v>5</v>
      </c>
      <c r="P100" s="3" t="s">
        <v>3475</v>
      </c>
      <c r="Q100" s="3" t="s">
        <v>3475</v>
      </c>
      <c r="R100" s="3" t="s">
        <v>3475</v>
      </c>
      <c r="S100" s="3" t="s">
        <v>655</v>
      </c>
      <c r="T100" s="3" t="s">
        <v>1797</v>
      </c>
      <c r="U100" s="3" t="s">
        <v>340</v>
      </c>
      <c r="V100" s="3" t="s">
        <v>463</v>
      </c>
      <c r="W100" s="3" t="s">
        <v>464</v>
      </c>
      <c r="X100" s="3" t="s">
        <v>464</v>
      </c>
      <c r="Y100" s="3" t="s">
        <v>230</v>
      </c>
      <c r="Z100" s="3" t="s">
        <v>3588</v>
      </c>
      <c r="AA100" s="3" t="s">
        <v>231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1</v>
      </c>
      <c r="AU100">
        <v>0</v>
      </c>
      <c r="AV100">
        <v>0</v>
      </c>
      <c r="AW100">
        <v>1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1</v>
      </c>
      <c r="DU100">
        <v>22.528130000000001</v>
      </c>
      <c r="DV100">
        <v>0</v>
      </c>
      <c r="DW100">
        <v>0</v>
      </c>
      <c r="DX100">
        <v>0</v>
      </c>
      <c r="DY100" s="4">
        <v>46052</v>
      </c>
      <c r="DZ100" s="3" t="s">
        <v>5306</v>
      </c>
      <c r="EA100">
        <v>1</v>
      </c>
      <c r="EB100">
        <v>0</v>
      </c>
      <c r="EC100">
        <v>1</v>
      </c>
      <c r="ED100">
        <v>0</v>
      </c>
      <c r="EE100">
        <v>1</v>
      </c>
      <c r="EF100">
        <v>1</v>
      </c>
      <c r="EG100">
        <v>1</v>
      </c>
      <c r="EH100">
        <v>1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367</v>
      </c>
      <c r="F101" s="3" t="s">
        <v>14</v>
      </c>
      <c r="G101" s="3" t="s">
        <v>1482</v>
      </c>
      <c r="H101" s="3" t="s">
        <v>1483</v>
      </c>
      <c r="I101" s="3" t="s">
        <v>32</v>
      </c>
      <c r="J101" s="3" t="s">
        <v>33</v>
      </c>
      <c r="K101" s="3" t="s">
        <v>1368</v>
      </c>
      <c r="L101" s="3" t="s">
        <v>1400</v>
      </c>
      <c r="M101" s="3" t="s">
        <v>224</v>
      </c>
      <c r="N101" s="3" t="s">
        <v>1095</v>
      </c>
      <c r="O101">
        <v>5</v>
      </c>
      <c r="P101" s="3" t="s">
        <v>3475</v>
      </c>
      <c r="Q101" s="3" t="s">
        <v>3475</v>
      </c>
      <c r="R101" s="3" t="s">
        <v>3475</v>
      </c>
      <c r="S101" s="3" t="s">
        <v>4328</v>
      </c>
      <c r="T101" s="3" t="s">
        <v>4329</v>
      </c>
      <c r="U101" s="3" t="s">
        <v>244</v>
      </c>
      <c r="V101" s="3" t="s">
        <v>227</v>
      </c>
      <c r="W101" s="3" t="s">
        <v>227</v>
      </c>
      <c r="X101" s="3" t="s">
        <v>4171</v>
      </c>
      <c r="Y101" s="3" t="s">
        <v>259</v>
      </c>
      <c r="Z101" s="3" t="s">
        <v>3587</v>
      </c>
      <c r="AA101" s="3" t="s">
        <v>231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12</v>
      </c>
      <c r="CI101">
        <v>0</v>
      </c>
      <c r="CJ101">
        <v>0</v>
      </c>
      <c r="CK101">
        <v>12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15</v>
      </c>
      <c r="DU101">
        <v>1.0000000000000001E-5</v>
      </c>
      <c r="DV101">
        <v>0</v>
      </c>
      <c r="DW101">
        <v>0</v>
      </c>
      <c r="DX101">
        <v>0</v>
      </c>
      <c r="DY101" s="4">
        <v>47149</v>
      </c>
      <c r="DZ101" s="3" t="s">
        <v>5306</v>
      </c>
      <c r="EA101">
        <v>15</v>
      </c>
      <c r="EB101">
        <v>0</v>
      </c>
      <c r="EC101">
        <v>12</v>
      </c>
      <c r="ED101">
        <v>0</v>
      </c>
      <c r="EE101">
        <v>15</v>
      </c>
      <c r="EF101">
        <v>12</v>
      </c>
      <c r="EG101">
        <v>12</v>
      </c>
      <c r="EH101">
        <v>1.25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367</v>
      </c>
      <c r="F102" s="3" t="s">
        <v>14</v>
      </c>
      <c r="G102" s="3" t="s">
        <v>1482</v>
      </c>
      <c r="H102" s="3" t="s">
        <v>1483</v>
      </c>
      <c r="I102" s="3" t="s">
        <v>110</v>
      </c>
      <c r="J102" s="3" t="s">
        <v>111</v>
      </c>
      <c r="K102" s="3" t="s">
        <v>1368</v>
      </c>
      <c r="L102" s="3" t="s">
        <v>1400</v>
      </c>
      <c r="M102" s="3" t="s">
        <v>224</v>
      </c>
      <c r="N102" s="3" t="s">
        <v>1095</v>
      </c>
      <c r="O102">
        <v>5</v>
      </c>
      <c r="P102" s="3" t="s">
        <v>3475</v>
      </c>
      <c r="Q102" s="3" t="s">
        <v>3475</v>
      </c>
      <c r="R102" s="3" t="s">
        <v>3475</v>
      </c>
      <c r="S102" s="3" t="s">
        <v>3105</v>
      </c>
      <c r="T102" s="3" t="s">
        <v>3106</v>
      </c>
      <c r="U102" s="3" t="s">
        <v>340</v>
      </c>
      <c r="V102" s="3" t="s">
        <v>463</v>
      </c>
      <c r="W102" s="3" t="s">
        <v>464</v>
      </c>
      <c r="X102" s="3" t="s">
        <v>464</v>
      </c>
      <c r="Y102" s="3" t="s">
        <v>259</v>
      </c>
      <c r="Z102" s="3" t="s">
        <v>245</v>
      </c>
      <c r="AA102" s="3" t="s">
        <v>23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1</v>
      </c>
      <c r="CP102">
        <v>0</v>
      </c>
      <c r="CQ102">
        <v>0</v>
      </c>
      <c r="CR102">
        <v>0</v>
      </c>
      <c r="CS102">
        <v>1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1</v>
      </c>
      <c r="DU102">
        <v>37.5</v>
      </c>
      <c r="DV102">
        <v>0</v>
      </c>
      <c r="DW102">
        <v>0</v>
      </c>
      <c r="DX102">
        <v>0</v>
      </c>
      <c r="DY102" s="4">
        <v>46752</v>
      </c>
      <c r="DZ102" s="3" t="s">
        <v>5306</v>
      </c>
      <c r="EA102">
        <v>1</v>
      </c>
      <c r="EB102">
        <v>0</v>
      </c>
      <c r="EC102">
        <v>1</v>
      </c>
      <c r="ED102">
        <v>0</v>
      </c>
      <c r="EE102">
        <v>1</v>
      </c>
      <c r="EF102">
        <v>1</v>
      </c>
      <c r="EG102">
        <v>1</v>
      </c>
      <c r="EH102">
        <v>1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367</v>
      </c>
      <c r="F103" s="3" t="s">
        <v>14</v>
      </c>
      <c r="G103" s="3" t="s">
        <v>1482</v>
      </c>
      <c r="H103" s="3" t="s">
        <v>1483</v>
      </c>
      <c r="I103" s="3" t="s">
        <v>18</v>
      </c>
      <c r="J103" s="3" t="s">
        <v>19</v>
      </c>
      <c r="K103" s="3" t="s">
        <v>1421</v>
      </c>
      <c r="L103" s="3" t="s">
        <v>1422</v>
      </c>
      <c r="M103" s="3" t="s">
        <v>224</v>
      </c>
      <c r="N103" s="3" t="s">
        <v>1095</v>
      </c>
      <c r="O103">
        <v>5</v>
      </c>
      <c r="P103" s="3" t="s">
        <v>3475</v>
      </c>
      <c r="Q103" s="3" t="s">
        <v>3475</v>
      </c>
      <c r="R103" s="3" t="s">
        <v>3475</v>
      </c>
      <c r="S103" s="3" t="s">
        <v>456</v>
      </c>
      <c r="T103" s="3" t="s">
        <v>2605</v>
      </c>
      <c r="U103" s="3" t="s">
        <v>244</v>
      </c>
      <c r="V103" s="3" t="s">
        <v>227</v>
      </c>
      <c r="W103" s="3" t="s">
        <v>4172</v>
      </c>
      <c r="X103" s="3" t="s">
        <v>4173</v>
      </c>
      <c r="Y103" s="3" t="s">
        <v>230</v>
      </c>
      <c r="Z103" s="3" t="s">
        <v>3587</v>
      </c>
      <c r="AA103" s="3" t="s">
        <v>231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250</v>
      </c>
      <c r="BC103">
        <v>0</v>
      </c>
      <c r="BD103">
        <v>0</v>
      </c>
      <c r="BE103">
        <v>25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142</v>
      </c>
      <c r="CI103">
        <v>0</v>
      </c>
      <c r="CJ103">
        <v>0</v>
      </c>
      <c r="CK103">
        <v>142</v>
      </c>
      <c r="CL103">
        <v>0</v>
      </c>
      <c r="CM103">
        <v>0</v>
      </c>
      <c r="CN103">
        <v>0</v>
      </c>
      <c r="CO103">
        <v>0</v>
      </c>
      <c r="CP103">
        <v>39</v>
      </c>
      <c r="CQ103">
        <v>0</v>
      </c>
      <c r="CR103">
        <v>0</v>
      </c>
      <c r="CS103">
        <v>39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151</v>
      </c>
      <c r="DU103">
        <v>43.76088</v>
      </c>
      <c r="DV103">
        <v>0</v>
      </c>
      <c r="DW103">
        <v>0</v>
      </c>
      <c r="DX103">
        <v>0</v>
      </c>
      <c r="DY103" s="4">
        <v>46507</v>
      </c>
      <c r="DZ103" s="3" t="s">
        <v>5306</v>
      </c>
      <c r="EA103">
        <v>151</v>
      </c>
      <c r="EB103">
        <v>0</v>
      </c>
      <c r="EC103">
        <v>431</v>
      </c>
      <c r="ED103">
        <v>0</v>
      </c>
      <c r="EE103">
        <v>151</v>
      </c>
      <c r="EF103">
        <v>431</v>
      </c>
      <c r="EG103">
        <v>143.66666699999999</v>
      </c>
      <c r="EH103">
        <v>1.05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367</v>
      </c>
      <c r="F104" s="3" t="s">
        <v>14</v>
      </c>
      <c r="G104" s="3" t="s">
        <v>1482</v>
      </c>
      <c r="H104" s="3" t="s">
        <v>1483</v>
      </c>
      <c r="I104" s="3" t="s">
        <v>176</v>
      </c>
      <c r="J104" s="3" t="s">
        <v>177</v>
      </c>
      <c r="K104" s="3" t="s">
        <v>1368</v>
      </c>
      <c r="L104" s="3" t="s">
        <v>1369</v>
      </c>
      <c r="M104" s="3" t="s">
        <v>224</v>
      </c>
      <c r="N104" s="3" t="s">
        <v>1095</v>
      </c>
      <c r="O104">
        <v>5</v>
      </c>
      <c r="P104" s="3" t="s">
        <v>3475</v>
      </c>
      <c r="Q104" s="3" t="s">
        <v>3475</v>
      </c>
      <c r="R104" s="3" t="s">
        <v>3475</v>
      </c>
      <c r="S104" s="3" t="s">
        <v>422</v>
      </c>
      <c r="T104" s="3" t="s">
        <v>2565</v>
      </c>
      <c r="U104" s="3" t="s">
        <v>282</v>
      </c>
      <c r="V104" s="3" t="s">
        <v>227</v>
      </c>
      <c r="W104" s="3" t="s">
        <v>227</v>
      </c>
      <c r="X104" s="3" t="s">
        <v>4171</v>
      </c>
      <c r="Y104" s="3" t="s">
        <v>230</v>
      </c>
      <c r="Z104" s="3" t="s">
        <v>3588</v>
      </c>
      <c r="AA104" s="3" t="s">
        <v>231</v>
      </c>
      <c r="AB104">
        <v>0</v>
      </c>
      <c r="AC104">
        <v>6</v>
      </c>
      <c r="AD104">
        <v>0</v>
      </c>
      <c r="AE104">
        <v>0</v>
      </c>
      <c r="AF104">
        <v>0</v>
      </c>
      <c r="AG104">
        <v>6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11</v>
      </c>
      <c r="BB104">
        <v>0</v>
      </c>
      <c r="BC104">
        <v>0</v>
      </c>
      <c r="BD104">
        <v>0</v>
      </c>
      <c r="BE104">
        <v>11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3</v>
      </c>
      <c r="CX104">
        <v>0</v>
      </c>
      <c r="CY104">
        <v>0</v>
      </c>
      <c r="CZ104">
        <v>0</v>
      </c>
      <c r="DA104">
        <v>3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11</v>
      </c>
      <c r="DU104">
        <v>4.0818099999999999</v>
      </c>
      <c r="DV104">
        <v>0</v>
      </c>
      <c r="DW104">
        <v>0</v>
      </c>
      <c r="DX104">
        <v>0</v>
      </c>
      <c r="DY104" s="4">
        <v>46641</v>
      </c>
      <c r="DZ104" s="3" t="s">
        <v>5306</v>
      </c>
      <c r="EA104">
        <v>11</v>
      </c>
      <c r="EB104">
        <v>0</v>
      </c>
      <c r="EC104">
        <v>20</v>
      </c>
      <c r="ED104">
        <v>0</v>
      </c>
      <c r="EE104">
        <v>11</v>
      </c>
      <c r="EF104">
        <v>20</v>
      </c>
      <c r="EG104">
        <v>6.6666670000000003</v>
      </c>
      <c r="EH104">
        <v>1.65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367</v>
      </c>
      <c r="F105" s="3" t="s">
        <v>14</v>
      </c>
      <c r="G105" s="3" t="s">
        <v>1482</v>
      </c>
      <c r="H105" s="3" t="s">
        <v>1483</v>
      </c>
      <c r="I105" s="3" t="s">
        <v>157</v>
      </c>
      <c r="J105" s="3" t="s">
        <v>158</v>
      </c>
      <c r="K105" s="3" t="s">
        <v>1368</v>
      </c>
      <c r="L105" s="3" t="s">
        <v>1369</v>
      </c>
      <c r="M105" s="3" t="s">
        <v>224</v>
      </c>
      <c r="N105" s="3" t="s">
        <v>1095</v>
      </c>
      <c r="O105">
        <v>5</v>
      </c>
      <c r="P105" s="3" t="s">
        <v>3475</v>
      </c>
      <c r="Q105" s="3" t="s">
        <v>3475</v>
      </c>
      <c r="R105" s="3" t="s">
        <v>3475</v>
      </c>
      <c r="S105" s="3" t="s">
        <v>571</v>
      </c>
      <c r="T105" s="3" t="s">
        <v>2727</v>
      </c>
      <c r="U105" s="3" t="s">
        <v>340</v>
      </c>
      <c r="V105" s="3" t="s">
        <v>463</v>
      </c>
      <c r="W105" s="3" t="s">
        <v>464</v>
      </c>
      <c r="X105" s="3" t="s">
        <v>464</v>
      </c>
      <c r="Y105" s="3" t="s">
        <v>230</v>
      </c>
      <c r="Z105" s="3" t="s">
        <v>3588</v>
      </c>
      <c r="AA105" s="3" t="s">
        <v>231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5</v>
      </c>
      <c r="AL105">
        <v>0</v>
      </c>
      <c r="AM105">
        <v>0</v>
      </c>
      <c r="AN105">
        <v>0</v>
      </c>
      <c r="AO105">
        <v>5</v>
      </c>
      <c r="AP105">
        <v>0</v>
      </c>
      <c r="AQ105">
        <v>0</v>
      </c>
      <c r="AR105">
        <v>0</v>
      </c>
      <c r="AS105">
        <v>6</v>
      </c>
      <c r="AT105">
        <v>0</v>
      </c>
      <c r="AU105">
        <v>0</v>
      </c>
      <c r="AV105">
        <v>0</v>
      </c>
      <c r="AW105">
        <v>6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6</v>
      </c>
      <c r="DU105">
        <v>2.4553099999999999</v>
      </c>
      <c r="DV105">
        <v>0</v>
      </c>
      <c r="DW105">
        <v>0</v>
      </c>
      <c r="DX105">
        <v>0</v>
      </c>
      <c r="DY105" s="4">
        <v>46203</v>
      </c>
      <c r="DZ105" s="3" t="s">
        <v>5306</v>
      </c>
      <c r="EA105">
        <v>6</v>
      </c>
      <c r="EB105">
        <v>0</v>
      </c>
      <c r="EC105">
        <v>11</v>
      </c>
      <c r="ED105">
        <v>0</v>
      </c>
      <c r="EE105">
        <v>6</v>
      </c>
      <c r="EF105">
        <v>11</v>
      </c>
      <c r="EG105">
        <v>5.5</v>
      </c>
      <c r="EH105">
        <v>1.0900000000000001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367</v>
      </c>
      <c r="F106" s="3" t="s">
        <v>14</v>
      </c>
      <c r="G106" s="3" t="s">
        <v>1482</v>
      </c>
      <c r="H106" s="3" t="s">
        <v>1483</v>
      </c>
      <c r="I106" s="3" t="s">
        <v>81</v>
      </c>
      <c r="J106" s="3" t="s">
        <v>4164</v>
      </c>
      <c r="K106" s="3" t="s">
        <v>1421</v>
      </c>
      <c r="L106" s="3" t="s">
        <v>1422</v>
      </c>
      <c r="M106" s="3" t="s">
        <v>224</v>
      </c>
      <c r="N106" s="3" t="s">
        <v>1095</v>
      </c>
      <c r="O106">
        <v>5</v>
      </c>
      <c r="P106" s="3" t="s">
        <v>3475</v>
      </c>
      <c r="Q106" s="3" t="s">
        <v>3475</v>
      </c>
      <c r="R106" s="3" t="s">
        <v>3475</v>
      </c>
      <c r="S106" s="3" t="s">
        <v>694</v>
      </c>
      <c r="T106" s="3" t="s">
        <v>1845</v>
      </c>
      <c r="U106" s="3" t="s">
        <v>244</v>
      </c>
      <c r="V106" s="3" t="s">
        <v>227</v>
      </c>
      <c r="W106" s="3" t="s">
        <v>4172</v>
      </c>
      <c r="X106" s="3" t="s">
        <v>4173</v>
      </c>
      <c r="Y106" s="3" t="s">
        <v>230</v>
      </c>
      <c r="Z106" s="3" t="s">
        <v>3588</v>
      </c>
      <c r="AA106" s="3" t="s">
        <v>231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3</v>
      </c>
      <c r="BB106">
        <v>0</v>
      </c>
      <c r="BC106">
        <v>0</v>
      </c>
      <c r="BD106">
        <v>0</v>
      </c>
      <c r="BE106">
        <v>3</v>
      </c>
      <c r="BF106">
        <v>0</v>
      </c>
      <c r="BG106">
        <v>0</v>
      </c>
      <c r="BH106">
        <v>1</v>
      </c>
      <c r="BI106">
        <v>3</v>
      </c>
      <c r="BJ106">
        <v>0</v>
      </c>
      <c r="BK106">
        <v>0</v>
      </c>
      <c r="BL106">
        <v>0</v>
      </c>
      <c r="BM106">
        <v>4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3</v>
      </c>
      <c r="BZ106">
        <v>0</v>
      </c>
      <c r="CA106">
        <v>0</v>
      </c>
      <c r="CB106">
        <v>0</v>
      </c>
      <c r="CC106">
        <v>3</v>
      </c>
      <c r="CD106">
        <v>0</v>
      </c>
      <c r="CE106">
        <v>0</v>
      </c>
      <c r="CF106">
        <v>0</v>
      </c>
      <c r="CG106">
        <v>2</v>
      </c>
      <c r="CH106">
        <v>0</v>
      </c>
      <c r="CI106">
        <v>0</v>
      </c>
      <c r="CJ106">
        <v>0</v>
      </c>
      <c r="CK106">
        <v>2</v>
      </c>
      <c r="CL106">
        <v>0</v>
      </c>
      <c r="CM106">
        <v>0</v>
      </c>
      <c r="CN106">
        <v>0</v>
      </c>
      <c r="CO106">
        <v>2</v>
      </c>
      <c r="CP106">
        <v>0</v>
      </c>
      <c r="CQ106">
        <v>0</v>
      </c>
      <c r="CR106">
        <v>0</v>
      </c>
      <c r="CS106">
        <v>2</v>
      </c>
      <c r="CT106">
        <v>0</v>
      </c>
      <c r="CU106">
        <v>0</v>
      </c>
      <c r="CV106">
        <v>0</v>
      </c>
      <c r="CW106">
        <v>3</v>
      </c>
      <c r="CX106">
        <v>0</v>
      </c>
      <c r="CY106">
        <v>0</v>
      </c>
      <c r="CZ106">
        <v>0</v>
      </c>
      <c r="DA106">
        <v>3</v>
      </c>
      <c r="DB106">
        <v>0</v>
      </c>
      <c r="DC106">
        <v>0</v>
      </c>
      <c r="DD106">
        <v>0</v>
      </c>
      <c r="DE106">
        <v>3</v>
      </c>
      <c r="DF106">
        <v>0</v>
      </c>
      <c r="DG106">
        <v>0</v>
      </c>
      <c r="DH106">
        <v>0</v>
      </c>
      <c r="DI106">
        <v>3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16.875</v>
      </c>
      <c r="DV106">
        <v>5</v>
      </c>
      <c r="DW106">
        <v>0</v>
      </c>
      <c r="DX106">
        <v>0</v>
      </c>
      <c r="DY106" s="4">
        <v>46234</v>
      </c>
      <c r="DZ106" s="3" t="s">
        <v>5306</v>
      </c>
      <c r="EA106">
        <v>5</v>
      </c>
      <c r="EB106">
        <v>0</v>
      </c>
      <c r="EC106">
        <v>20</v>
      </c>
      <c r="ED106">
        <v>0</v>
      </c>
      <c r="EE106">
        <v>5</v>
      </c>
      <c r="EF106">
        <v>20</v>
      </c>
      <c r="EG106">
        <v>2.8571429999999998</v>
      </c>
      <c r="EH106">
        <v>1.75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367</v>
      </c>
      <c r="F107" s="3" t="s">
        <v>14</v>
      </c>
      <c r="G107" s="3" t="s">
        <v>1482</v>
      </c>
      <c r="H107" s="3" t="s">
        <v>1483</v>
      </c>
      <c r="I107" s="3" t="s">
        <v>102</v>
      </c>
      <c r="J107" s="3" t="s">
        <v>103</v>
      </c>
      <c r="K107" s="3" t="s">
        <v>1368</v>
      </c>
      <c r="L107" s="3" t="s">
        <v>1369</v>
      </c>
      <c r="M107" s="3" t="s">
        <v>224</v>
      </c>
      <c r="N107" s="3" t="s">
        <v>1095</v>
      </c>
      <c r="O107">
        <v>5</v>
      </c>
      <c r="P107" s="3" t="s">
        <v>3475</v>
      </c>
      <c r="Q107" s="3" t="s">
        <v>3475</v>
      </c>
      <c r="R107" s="3" t="s">
        <v>3475</v>
      </c>
      <c r="S107" s="3" t="s">
        <v>622</v>
      </c>
      <c r="T107" s="3" t="s">
        <v>2784</v>
      </c>
      <c r="U107" s="3" t="s">
        <v>244</v>
      </c>
      <c r="V107" s="3" t="s">
        <v>227</v>
      </c>
      <c r="W107" s="3" t="s">
        <v>4172</v>
      </c>
      <c r="X107" s="3" t="s">
        <v>4173</v>
      </c>
      <c r="Y107" s="3" t="s">
        <v>230</v>
      </c>
      <c r="Z107" s="3" t="s">
        <v>3587</v>
      </c>
      <c r="AA107" s="3" t="s">
        <v>231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8</v>
      </c>
      <c r="AU107">
        <v>0</v>
      </c>
      <c r="AV107">
        <v>0</v>
      </c>
      <c r="AW107">
        <v>8</v>
      </c>
      <c r="AX107">
        <v>0</v>
      </c>
      <c r="AY107">
        <v>0</v>
      </c>
      <c r="AZ107">
        <v>0</v>
      </c>
      <c r="BA107">
        <v>0</v>
      </c>
      <c r="BB107">
        <v>12</v>
      </c>
      <c r="BC107">
        <v>0</v>
      </c>
      <c r="BD107">
        <v>0</v>
      </c>
      <c r="BE107">
        <v>12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23</v>
      </c>
      <c r="BS107">
        <v>0</v>
      </c>
      <c r="BT107">
        <v>0</v>
      </c>
      <c r="BU107">
        <v>23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17</v>
      </c>
      <c r="DU107">
        <v>45.73921</v>
      </c>
      <c r="DV107">
        <v>0</v>
      </c>
      <c r="DW107">
        <v>0</v>
      </c>
      <c r="DX107">
        <v>0</v>
      </c>
      <c r="DY107" s="4">
        <v>46477</v>
      </c>
      <c r="DZ107" s="3" t="s">
        <v>5306</v>
      </c>
      <c r="EA107">
        <v>17</v>
      </c>
      <c r="EB107">
        <v>0</v>
      </c>
      <c r="EC107">
        <v>43</v>
      </c>
      <c r="ED107">
        <v>0</v>
      </c>
      <c r="EE107">
        <v>17</v>
      </c>
      <c r="EF107">
        <v>43</v>
      </c>
      <c r="EG107">
        <v>14.333333</v>
      </c>
      <c r="EH107">
        <v>1.19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367</v>
      </c>
      <c r="F108" s="3" t="s">
        <v>14</v>
      </c>
      <c r="G108" s="3" t="s">
        <v>1482</v>
      </c>
      <c r="H108" s="3" t="s">
        <v>1483</v>
      </c>
      <c r="I108" s="3" t="s">
        <v>18</v>
      </c>
      <c r="J108" s="3" t="s">
        <v>19</v>
      </c>
      <c r="K108" s="3" t="s">
        <v>1421</v>
      </c>
      <c r="L108" s="3" t="s">
        <v>1422</v>
      </c>
      <c r="M108" s="3" t="s">
        <v>224</v>
      </c>
      <c r="N108" s="3" t="s">
        <v>1095</v>
      </c>
      <c r="O108">
        <v>5</v>
      </c>
      <c r="P108" s="3" t="s">
        <v>3475</v>
      </c>
      <c r="Q108" s="3" t="s">
        <v>3475</v>
      </c>
      <c r="R108" s="3" t="s">
        <v>3475</v>
      </c>
      <c r="S108" s="3" t="s">
        <v>1359</v>
      </c>
      <c r="T108" s="3" t="s">
        <v>2522</v>
      </c>
      <c r="U108" s="3" t="s">
        <v>226</v>
      </c>
      <c r="V108" s="3" t="s">
        <v>227</v>
      </c>
      <c r="W108" s="3" t="s">
        <v>227</v>
      </c>
      <c r="X108" s="3" t="s">
        <v>4171</v>
      </c>
      <c r="Y108" s="3" t="s">
        <v>230</v>
      </c>
      <c r="Z108" s="3" t="s">
        <v>3588</v>
      </c>
      <c r="AA108" s="3" t="s">
        <v>231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30</v>
      </c>
      <c r="AT108">
        <v>0</v>
      </c>
      <c r="AU108">
        <v>0</v>
      </c>
      <c r="AV108">
        <v>0</v>
      </c>
      <c r="AW108">
        <v>3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15</v>
      </c>
      <c r="BJ108">
        <v>0</v>
      </c>
      <c r="BK108">
        <v>0</v>
      </c>
      <c r="BL108">
        <v>0</v>
      </c>
      <c r="BM108">
        <v>15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30</v>
      </c>
      <c r="BZ108">
        <v>0</v>
      </c>
      <c r="CA108">
        <v>0</v>
      </c>
      <c r="CB108">
        <v>0</v>
      </c>
      <c r="CC108">
        <v>30</v>
      </c>
      <c r="CD108">
        <v>0</v>
      </c>
      <c r="CE108">
        <v>0</v>
      </c>
      <c r="CF108">
        <v>14</v>
      </c>
      <c r="CG108">
        <v>0</v>
      </c>
      <c r="CH108">
        <v>0</v>
      </c>
      <c r="CI108">
        <v>0</v>
      </c>
      <c r="CJ108">
        <v>0</v>
      </c>
      <c r="CK108">
        <v>14</v>
      </c>
      <c r="CL108">
        <v>0</v>
      </c>
      <c r="CM108">
        <v>0</v>
      </c>
      <c r="CN108">
        <v>0</v>
      </c>
      <c r="CO108">
        <v>19</v>
      </c>
      <c r="CP108">
        <v>0</v>
      </c>
      <c r="CQ108">
        <v>0</v>
      </c>
      <c r="CR108">
        <v>0</v>
      </c>
      <c r="CS108">
        <v>19</v>
      </c>
      <c r="CT108">
        <v>0</v>
      </c>
      <c r="CU108">
        <v>0</v>
      </c>
      <c r="CV108">
        <v>15</v>
      </c>
      <c r="CW108">
        <v>0</v>
      </c>
      <c r="CX108">
        <v>0</v>
      </c>
      <c r="CY108">
        <v>0</v>
      </c>
      <c r="CZ108">
        <v>0</v>
      </c>
      <c r="DA108">
        <v>15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35</v>
      </c>
      <c r="DU108">
        <v>0.36125000000000002</v>
      </c>
      <c r="DV108">
        <v>0</v>
      </c>
      <c r="DW108">
        <v>0</v>
      </c>
      <c r="DX108">
        <v>0</v>
      </c>
      <c r="DY108" s="4">
        <v>46356</v>
      </c>
      <c r="DZ108" s="3" t="s">
        <v>5306</v>
      </c>
      <c r="EA108">
        <v>35</v>
      </c>
      <c r="EB108">
        <v>0</v>
      </c>
      <c r="EC108">
        <v>123</v>
      </c>
      <c r="ED108">
        <v>0</v>
      </c>
      <c r="EE108">
        <v>35</v>
      </c>
      <c r="EF108">
        <v>123</v>
      </c>
      <c r="EG108">
        <v>20.5</v>
      </c>
      <c r="EH108">
        <v>1.71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367</v>
      </c>
      <c r="F109" s="3" t="s">
        <v>14</v>
      </c>
      <c r="G109" s="3" t="s">
        <v>1090</v>
      </c>
      <c r="H109" s="3" t="s">
        <v>1091</v>
      </c>
      <c r="I109" s="3" t="s">
        <v>30</v>
      </c>
      <c r="J109" s="3" t="s">
        <v>31</v>
      </c>
      <c r="K109" s="3" t="s">
        <v>1092</v>
      </c>
      <c r="L109" s="3" t="s">
        <v>1093</v>
      </c>
      <c r="M109" s="3" t="s">
        <v>224</v>
      </c>
      <c r="N109" s="3" t="s">
        <v>1094</v>
      </c>
      <c r="O109">
        <v>5</v>
      </c>
      <c r="P109" s="3" t="s">
        <v>3475</v>
      </c>
      <c r="Q109" s="3" t="s">
        <v>3475</v>
      </c>
      <c r="R109" s="3" t="s">
        <v>3475</v>
      </c>
      <c r="S109" s="3" t="s">
        <v>4334</v>
      </c>
      <c r="T109" s="3" t="s">
        <v>4335</v>
      </c>
      <c r="U109" s="3" t="s">
        <v>340</v>
      </c>
      <c r="V109" s="3" t="s">
        <v>463</v>
      </c>
      <c r="W109" s="3" t="s">
        <v>464</v>
      </c>
      <c r="X109" s="3" t="s">
        <v>464</v>
      </c>
      <c r="Y109" s="3" t="s">
        <v>259</v>
      </c>
      <c r="Z109" s="3" t="s">
        <v>245</v>
      </c>
      <c r="AA109" s="3" t="s">
        <v>231</v>
      </c>
      <c r="AB109">
        <v>1</v>
      </c>
      <c r="AC109">
        <v>2</v>
      </c>
      <c r="AD109">
        <v>0</v>
      </c>
      <c r="AE109">
        <v>0</v>
      </c>
      <c r="AF109">
        <v>0</v>
      </c>
      <c r="AG109">
        <v>3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1</v>
      </c>
      <c r="DU109">
        <v>135</v>
      </c>
      <c r="DV109">
        <v>0</v>
      </c>
      <c r="DW109">
        <v>0</v>
      </c>
      <c r="DX109">
        <v>0</v>
      </c>
      <c r="DY109" s="4">
        <v>46903</v>
      </c>
      <c r="DZ109" s="3" t="s">
        <v>5306</v>
      </c>
      <c r="EA109">
        <v>1</v>
      </c>
      <c r="EB109">
        <v>0</v>
      </c>
      <c r="EC109">
        <v>3</v>
      </c>
      <c r="ED109">
        <v>0</v>
      </c>
      <c r="EE109">
        <v>1</v>
      </c>
      <c r="EF109">
        <v>3</v>
      </c>
      <c r="EG109">
        <v>3</v>
      </c>
      <c r="EH109">
        <v>0.33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367</v>
      </c>
      <c r="F110" s="3" t="s">
        <v>14</v>
      </c>
      <c r="G110" s="3" t="s">
        <v>1482</v>
      </c>
      <c r="H110" s="3" t="s">
        <v>1483</v>
      </c>
      <c r="I110" s="3" t="s">
        <v>86</v>
      </c>
      <c r="J110" s="3" t="s">
        <v>87</v>
      </c>
      <c r="K110" s="3" t="s">
        <v>1368</v>
      </c>
      <c r="L110" s="3" t="s">
        <v>1400</v>
      </c>
      <c r="M110" s="3" t="s">
        <v>224</v>
      </c>
      <c r="N110" s="3" t="s">
        <v>1095</v>
      </c>
      <c r="O110">
        <v>5</v>
      </c>
      <c r="P110" s="3" t="s">
        <v>3475</v>
      </c>
      <c r="Q110" s="3" t="s">
        <v>3475</v>
      </c>
      <c r="R110" s="3" t="s">
        <v>3475</v>
      </c>
      <c r="S110" s="3" t="s">
        <v>953</v>
      </c>
      <c r="T110" s="3" t="s">
        <v>2163</v>
      </c>
      <c r="U110" s="3" t="s">
        <v>340</v>
      </c>
      <c r="V110" s="3" t="s">
        <v>463</v>
      </c>
      <c r="W110" s="3" t="s">
        <v>464</v>
      </c>
      <c r="X110" s="3" t="s">
        <v>464</v>
      </c>
      <c r="Y110" s="3" t="s">
        <v>230</v>
      </c>
      <c r="Z110" s="3" t="s">
        <v>245</v>
      </c>
      <c r="AA110" s="3" t="s">
        <v>231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1</v>
      </c>
      <c r="CH110">
        <v>0</v>
      </c>
      <c r="CI110">
        <v>0</v>
      </c>
      <c r="CJ110">
        <v>0</v>
      </c>
      <c r="CK110">
        <v>1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3</v>
      </c>
      <c r="CX110">
        <v>0</v>
      </c>
      <c r="CY110">
        <v>0</v>
      </c>
      <c r="CZ110">
        <v>0</v>
      </c>
      <c r="DA110">
        <v>3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2</v>
      </c>
      <c r="DN110">
        <v>0</v>
      </c>
      <c r="DO110">
        <v>0</v>
      </c>
      <c r="DP110">
        <v>0</v>
      </c>
      <c r="DQ110">
        <v>2</v>
      </c>
      <c r="DR110">
        <v>0</v>
      </c>
      <c r="DS110">
        <v>0</v>
      </c>
      <c r="DT110">
        <v>4</v>
      </c>
      <c r="DU110">
        <v>5.1541399999999999</v>
      </c>
      <c r="DV110">
        <v>0</v>
      </c>
      <c r="DW110">
        <v>0</v>
      </c>
      <c r="DX110">
        <v>0</v>
      </c>
      <c r="DY110" s="4">
        <v>46203</v>
      </c>
      <c r="DZ110" s="3" t="s">
        <v>5306</v>
      </c>
      <c r="EA110">
        <v>2</v>
      </c>
      <c r="EB110">
        <v>0</v>
      </c>
      <c r="EC110">
        <v>6</v>
      </c>
      <c r="ED110">
        <v>0</v>
      </c>
      <c r="EE110">
        <v>2</v>
      </c>
      <c r="EF110">
        <v>6</v>
      </c>
      <c r="EG110">
        <v>2</v>
      </c>
      <c r="EH110">
        <v>1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367</v>
      </c>
      <c r="F111" s="3" t="s">
        <v>14</v>
      </c>
      <c r="G111" s="3" t="s">
        <v>1482</v>
      </c>
      <c r="H111" s="3" t="s">
        <v>1483</v>
      </c>
      <c r="I111" s="3" t="s">
        <v>24</v>
      </c>
      <c r="J111" s="3" t="s">
        <v>25</v>
      </c>
      <c r="K111" s="3" t="s">
        <v>1421</v>
      </c>
      <c r="L111" s="3" t="s">
        <v>1422</v>
      </c>
      <c r="M111" s="3" t="s">
        <v>224</v>
      </c>
      <c r="N111" s="3" t="s">
        <v>1095</v>
      </c>
      <c r="O111">
        <v>5</v>
      </c>
      <c r="P111" s="3" t="s">
        <v>3475</v>
      </c>
      <c r="Q111" s="3" t="s">
        <v>3475</v>
      </c>
      <c r="R111" s="3" t="s">
        <v>3475</v>
      </c>
      <c r="S111" s="3" t="s">
        <v>934</v>
      </c>
      <c r="T111" s="3" t="s">
        <v>2145</v>
      </c>
      <c r="U111" s="3" t="s">
        <v>499</v>
      </c>
      <c r="V111" s="3" t="s">
        <v>463</v>
      </c>
      <c r="W111" s="3" t="s">
        <v>476</v>
      </c>
      <c r="X111" s="3" t="s">
        <v>477</v>
      </c>
      <c r="Y111" s="3" t="s">
        <v>259</v>
      </c>
      <c r="Z111" s="3" t="s">
        <v>3588</v>
      </c>
      <c r="AA111" s="3" t="s">
        <v>231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100</v>
      </c>
      <c r="AU111">
        <v>0</v>
      </c>
      <c r="AV111">
        <v>0</v>
      </c>
      <c r="AW111">
        <v>10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50</v>
      </c>
      <c r="CA111">
        <v>0</v>
      </c>
      <c r="CB111">
        <v>0</v>
      </c>
      <c r="CC111">
        <v>5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50</v>
      </c>
      <c r="CQ111">
        <v>0</v>
      </c>
      <c r="CR111">
        <v>0</v>
      </c>
      <c r="CS111">
        <v>5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125</v>
      </c>
      <c r="DU111">
        <v>7.95</v>
      </c>
      <c r="DV111">
        <v>0</v>
      </c>
      <c r="DW111">
        <v>0</v>
      </c>
      <c r="DX111">
        <v>0</v>
      </c>
      <c r="DY111" s="4">
        <v>46843</v>
      </c>
      <c r="DZ111" s="3" t="s">
        <v>5306</v>
      </c>
      <c r="EA111">
        <v>125</v>
      </c>
      <c r="EB111">
        <v>0</v>
      </c>
      <c r="EC111">
        <v>200</v>
      </c>
      <c r="ED111">
        <v>0</v>
      </c>
      <c r="EE111">
        <v>125</v>
      </c>
      <c r="EF111">
        <v>200</v>
      </c>
      <c r="EG111">
        <v>66.666667000000004</v>
      </c>
      <c r="EH111">
        <v>1.87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367</v>
      </c>
      <c r="F112" s="3" t="s">
        <v>14</v>
      </c>
      <c r="G112" s="3" t="s">
        <v>1482</v>
      </c>
      <c r="H112" s="3" t="s">
        <v>1483</v>
      </c>
      <c r="I112" s="3" t="s">
        <v>91</v>
      </c>
      <c r="J112" s="3" t="s">
        <v>1539</v>
      </c>
      <c r="K112" s="3" t="s">
        <v>1421</v>
      </c>
      <c r="L112" s="3" t="s">
        <v>1422</v>
      </c>
      <c r="M112" s="3" t="s">
        <v>224</v>
      </c>
      <c r="N112" s="3" t="s">
        <v>1095</v>
      </c>
      <c r="O112">
        <v>5</v>
      </c>
      <c r="P112" s="3" t="s">
        <v>3475</v>
      </c>
      <c r="Q112" s="3" t="s">
        <v>3475</v>
      </c>
      <c r="R112" s="3" t="s">
        <v>3475</v>
      </c>
      <c r="S112" s="3" t="s">
        <v>1738</v>
      </c>
      <c r="T112" s="3" t="s">
        <v>2103</v>
      </c>
      <c r="U112" s="3" t="s">
        <v>499</v>
      </c>
      <c r="V112" s="3" t="s">
        <v>463</v>
      </c>
      <c r="W112" s="3" t="s">
        <v>476</v>
      </c>
      <c r="X112" s="3" t="s">
        <v>477</v>
      </c>
      <c r="Y112" s="3" t="s">
        <v>259</v>
      </c>
      <c r="Z112" s="3" t="s">
        <v>3588</v>
      </c>
      <c r="AA112" s="3" t="s">
        <v>231</v>
      </c>
      <c r="AB112">
        <v>0</v>
      </c>
      <c r="AC112">
        <v>0</v>
      </c>
      <c r="AD112">
        <v>155</v>
      </c>
      <c r="AE112">
        <v>0</v>
      </c>
      <c r="AF112">
        <v>0</v>
      </c>
      <c r="AG112">
        <v>155</v>
      </c>
      <c r="AH112">
        <v>0</v>
      </c>
      <c r="AI112">
        <v>0</v>
      </c>
      <c r="AJ112">
        <v>0</v>
      </c>
      <c r="AK112">
        <v>0</v>
      </c>
      <c r="AL112">
        <v>50</v>
      </c>
      <c r="AM112">
        <v>0</v>
      </c>
      <c r="AN112">
        <v>0</v>
      </c>
      <c r="AO112">
        <v>50</v>
      </c>
      <c r="AP112">
        <v>0</v>
      </c>
      <c r="AQ112">
        <v>0</v>
      </c>
      <c r="AR112">
        <v>0</v>
      </c>
      <c r="AS112">
        <v>0</v>
      </c>
      <c r="AT112">
        <v>101</v>
      </c>
      <c r="AU112">
        <v>0</v>
      </c>
      <c r="AV112">
        <v>0</v>
      </c>
      <c r="AW112">
        <v>101</v>
      </c>
      <c r="AX112">
        <v>0</v>
      </c>
      <c r="AY112">
        <v>0</v>
      </c>
      <c r="AZ112">
        <v>0</v>
      </c>
      <c r="BA112">
        <v>0</v>
      </c>
      <c r="BB112">
        <v>69</v>
      </c>
      <c r="BC112">
        <v>0</v>
      </c>
      <c r="BD112">
        <v>0</v>
      </c>
      <c r="BE112">
        <v>69</v>
      </c>
      <c r="BF112">
        <v>0</v>
      </c>
      <c r="BG112">
        <v>0</v>
      </c>
      <c r="BH112">
        <v>0</v>
      </c>
      <c r="BI112">
        <v>1</v>
      </c>
      <c r="BJ112">
        <v>93</v>
      </c>
      <c r="BK112">
        <v>0</v>
      </c>
      <c r="BL112">
        <v>0</v>
      </c>
      <c r="BM112">
        <v>94</v>
      </c>
      <c r="BN112">
        <v>0</v>
      </c>
      <c r="BO112">
        <v>0</v>
      </c>
      <c r="BP112">
        <v>0</v>
      </c>
      <c r="BQ112">
        <v>9</v>
      </c>
      <c r="BR112">
        <v>215</v>
      </c>
      <c r="BS112">
        <v>0</v>
      </c>
      <c r="BT112">
        <v>0</v>
      </c>
      <c r="BU112">
        <v>224</v>
      </c>
      <c r="BV112">
        <v>0</v>
      </c>
      <c r="BW112">
        <v>0</v>
      </c>
      <c r="BX112">
        <v>0</v>
      </c>
      <c r="BY112">
        <v>7</v>
      </c>
      <c r="BZ112">
        <v>85</v>
      </c>
      <c r="CA112">
        <v>0</v>
      </c>
      <c r="CB112">
        <v>0</v>
      </c>
      <c r="CC112">
        <v>92</v>
      </c>
      <c r="CD112">
        <v>0</v>
      </c>
      <c r="CE112">
        <v>0</v>
      </c>
      <c r="CF112">
        <v>0</v>
      </c>
      <c r="CG112">
        <v>4</v>
      </c>
      <c r="CH112">
        <v>183</v>
      </c>
      <c r="CI112">
        <v>0</v>
      </c>
      <c r="CJ112">
        <v>0</v>
      </c>
      <c r="CK112">
        <v>187</v>
      </c>
      <c r="CL112">
        <v>0</v>
      </c>
      <c r="CM112">
        <v>0</v>
      </c>
      <c r="CN112">
        <v>0</v>
      </c>
      <c r="CO112">
        <v>1</v>
      </c>
      <c r="CP112">
        <v>152</v>
      </c>
      <c r="CQ112">
        <v>0</v>
      </c>
      <c r="CR112">
        <v>0</v>
      </c>
      <c r="CS112">
        <v>153</v>
      </c>
      <c r="CT112">
        <v>0</v>
      </c>
      <c r="CU112">
        <v>0</v>
      </c>
      <c r="CV112">
        <v>0</v>
      </c>
      <c r="CW112">
        <v>8</v>
      </c>
      <c r="CX112">
        <v>47</v>
      </c>
      <c r="CY112">
        <v>0</v>
      </c>
      <c r="CZ112">
        <v>0</v>
      </c>
      <c r="DA112">
        <v>55</v>
      </c>
      <c r="DB112">
        <v>0</v>
      </c>
      <c r="DC112">
        <v>0</v>
      </c>
      <c r="DD112">
        <v>0</v>
      </c>
      <c r="DE112">
        <v>0</v>
      </c>
      <c r="DF112">
        <v>120</v>
      </c>
      <c r="DG112">
        <v>0</v>
      </c>
      <c r="DH112">
        <v>0</v>
      </c>
      <c r="DI112">
        <v>120</v>
      </c>
      <c r="DJ112">
        <v>0</v>
      </c>
      <c r="DK112">
        <v>0</v>
      </c>
      <c r="DL112">
        <v>0</v>
      </c>
      <c r="DM112">
        <v>1</v>
      </c>
      <c r="DN112">
        <v>8</v>
      </c>
      <c r="DO112">
        <v>0</v>
      </c>
      <c r="DP112">
        <v>0</v>
      </c>
      <c r="DQ112">
        <v>9</v>
      </c>
      <c r="DR112">
        <v>0</v>
      </c>
      <c r="DS112">
        <v>0</v>
      </c>
      <c r="DT112">
        <v>60</v>
      </c>
      <c r="DU112">
        <v>1.6312500000000001</v>
      </c>
      <c r="DV112">
        <v>90</v>
      </c>
      <c r="DW112">
        <v>0</v>
      </c>
      <c r="DX112">
        <v>0</v>
      </c>
      <c r="DY112" s="4">
        <v>46721</v>
      </c>
      <c r="DZ112" s="3" t="s">
        <v>5306</v>
      </c>
      <c r="EA112">
        <v>141</v>
      </c>
      <c r="EB112">
        <v>0</v>
      </c>
      <c r="EC112">
        <v>1309</v>
      </c>
      <c r="ED112">
        <v>0</v>
      </c>
      <c r="EE112">
        <v>141</v>
      </c>
      <c r="EF112">
        <v>1309</v>
      </c>
      <c r="EG112">
        <v>109.083333</v>
      </c>
      <c r="EH112">
        <v>1.29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367</v>
      </c>
      <c r="F113" s="3" t="s">
        <v>14</v>
      </c>
      <c r="G113" s="3" t="s">
        <v>1482</v>
      </c>
      <c r="H113" s="3" t="s">
        <v>1483</v>
      </c>
      <c r="I113" s="3" t="s">
        <v>110</v>
      </c>
      <c r="J113" s="3" t="s">
        <v>111</v>
      </c>
      <c r="K113" s="3" t="s">
        <v>1368</v>
      </c>
      <c r="L113" s="3" t="s">
        <v>1400</v>
      </c>
      <c r="M113" s="3" t="s">
        <v>224</v>
      </c>
      <c r="N113" s="3" t="s">
        <v>1095</v>
      </c>
      <c r="O113">
        <v>5</v>
      </c>
      <c r="P113" s="3" t="s">
        <v>3475</v>
      </c>
      <c r="Q113" s="3" t="s">
        <v>3475</v>
      </c>
      <c r="R113" s="3" t="s">
        <v>3475</v>
      </c>
      <c r="S113" s="3" t="s">
        <v>553</v>
      </c>
      <c r="T113" s="3" t="s">
        <v>2706</v>
      </c>
      <c r="U113" s="3" t="s">
        <v>340</v>
      </c>
      <c r="V113" s="3" t="s">
        <v>463</v>
      </c>
      <c r="W113" s="3" t="s">
        <v>468</v>
      </c>
      <c r="X113" s="3" t="s">
        <v>469</v>
      </c>
      <c r="Y113" s="3" t="s">
        <v>230</v>
      </c>
      <c r="Z113" s="3" t="s">
        <v>245</v>
      </c>
      <c r="AA113" s="3" t="s">
        <v>231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1</v>
      </c>
      <c r="AT113">
        <v>0</v>
      </c>
      <c r="AU113">
        <v>0</v>
      </c>
      <c r="AV113">
        <v>0</v>
      </c>
      <c r="AW113">
        <v>1</v>
      </c>
      <c r="AX113">
        <v>0</v>
      </c>
      <c r="AY113">
        <v>0</v>
      </c>
      <c r="AZ113">
        <v>0</v>
      </c>
      <c r="BA113">
        <v>1</v>
      </c>
      <c r="BB113">
        <v>0</v>
      </c>
      <c r="BC113">
        <v>0</v>
      </c>
      <c r="BD113">
        <v>0</v>
      </c>
      <c r="BE113">
        <v>1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1</v>
      </c>
      <c r="BR113">
        <v>0</v>
      </c>
      <c r="BS113">
        <v>0</v>
      </c>
      <c r="BT113">
        <v>0</v>
      </c>
      <c r="BU113">
        <v>1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1</v>
      </c>
      <c r="CH113">
        <v>0</v>
      </c>
      <c r="CI113">
        <v>0</v>
      </c>
      <c r="CJ113">
        <v>0</v>
      </c>
      <c r="CK113">
        <v>1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2</v>
      </c>
      <c r="DN113">
        <v>0</v>
      </c>
      <c r="DO113">
        <v>0</v>
      </c>
      <c r="DP113">
        <v>0</v>
      </c>
      <c r="DQ113">
        <v>2</v>
      </c>
      <c r="DR113">
        <v>0</v>
      </c>
      <c r="DS113">
        <v>0</v>
      </c>
      <c r="DT113">
        <v>4</v>
      </c>
      <c r="DU113">
        <v>6.625</v>
      </c>
      <c r="DV113">
        <v>0</v>
      </c>
      <c r="DW113">
        <v>0</v>
      </c>
      <c r="DX113">
        <v>0</v>
      </c>
      <c r="DY113" s="4">
        <v>47330</v>
      </c>
      <c r="DZ113" s="3" t="s">
        <v>5306</v>
      </c>
      <c r="EA113">
        <v>2</v>
      </c>
      <c r="EB113">
        <v>0</v>
      </c>
      <c r="EC113">
        <v>6</v>
      </c>
      <c r="ED113">
        <v>0</v>
      </c>
      <c r="EE113">
        <v>2</v>
      </c>
      <c r="EF113">
        <v>6</v>
      </c>
      <c r="EG113">
        <v>1.2</v>
      </c>
      <c r="EH113">
        <v>1.67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367</v>
      </c>
      <c r="F114" s="3" t="s">
        <v>14</v>
      </c>
      <c r="G114" s="3" t="s">
        <v>1482</v>
      </c>
      <c r="H114" s="3" t="s">
        <v>1483</v>
      </c>
      <c r="I114" s="3" t="s">
        <v>121</v>
      </c>
      <c r="J114" s="3" t="s">
        <v>122</v>
      </c>
      <c r="K114" s="3" t="s">
        <v>1368</v>
      </c>
      <c r="L114" s="3" t="s">
        <v>1369</v>
      </c>
      <c r="M114" s="3" t="s">
        <v>224</v>
      </c>
      <c r="N114" s="3" t="s">
        <v>1095</v>
      </c>
      <c r="O114">
        <v>5</v>
      </c>
      <c r="P114" s="3" t="s">
        <v>3475</v>
      </c>
      <c r="Q114" s="3" t="s">
        <v>3475</v>
      </c>
      <c r="R114" s="3" t="s">
        <v>3475</v>
      </c>
      <c r="S114" s="3" t="s">
        <v>834</v>
      </c>
      <c r="T114" s="3" t="s">
        <v>2028</v>
      </c>
      <c r="U114" s="3" t="s">
        <v>499</v>
      </c>
      <c r="V114" s="3" t="s">
        <v>463</v>
      </c>
      <c r="W114" s="3" t="s">
        <v>476</v>
      </c>
      <c r="X114" s="3" t="s">
        <v>477</v>
      </c>
      <c r="Y114" s="3" t="s">
        <v>259</v>
      </c>
      <c r="Z114" s="3" t="s">
        <v>3588</v>
      </c>
      <c r="AA114" s="3" t="s">
        <v>231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1</v>
      </c>
      <c r="DF114">
        <v>0</v>
      </c>
      <c r="DG114">
        <v>0</v>
      </c>
      <c r="DH114">
        <v>0</v>
      </c>
      <c r="DI114">
        <v>1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1</v>
      </c>
      <c r="DU114">
        <v>54.43</v>
      </c>
      <c r="DV114">
        <v>0</v>
      </c>
      <c r="DW114">
        <v>0</v>
      </c>
      <c r="DX114">
        <v>0</v>
      </c>
      <c r="DY114" s="4">
        <v>46142</v>
      </c>
      <c r="DZ114" s="3" t="s">
        <v>5306</v>
      </c>
      <c r="EA114">
        <v>1</v>
      </c>
      <c r="EB114">
        <v>0</v>
      </c>
      <c r="EC114">
        <v>1</v>
      </c>
      <c r="ED114">
        <v>0</v>
      </c>
      <c r="EE114">
        <v>1</v>
      </c>
      <c r="EF114">
        <v>1</v>
      </c>
      <c r="EG114">
        <v>1</v>
      </c>
      <c r="EH114">
        <v>1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367</v>
      </c>
      <c r="F115" s="3" t="s">
        <v>14</v>
      </c>
      <c r="G115" s="3" t="s">
        <v>1482</v>
      </c>
      <c r="H115" s="3" t="s">
        <v>1483</v>
      </c>
      <c r="I115" s="3" t="s">
        <v>45</v>
      </c>
      <c r="J115" s="3" t="s">
        <v>46</v>
      </c>
      <c r="K115" s="3" t="s">
        <v>1368</v>
      </c>
      <c r="L115" s="3" t="s">
        <v>1369</v>
      </c>
      <c r="M115" s="3" t="s">
        <v>224</v>
      </c>
      <c r="N115" s="3" t="s">
        <v>1095</v>
      </c>
      <c r="O115">
        <v>5</v>
      </c>
      <c r="P115" s="3" t="s">
        <v>3475</v>
      </c>
      <c r="Q115" s="3" t="s">
        <v>3475</v>
      </c>
      <c r="R115" s="3" t="s">
        <v>3475</v>
      </c>
      <c r="S115" s="3" t="s">
        <v>1336</v>
      </c>
      <c r="T115" s="3" t="s">
        <v>2470</v>
      </c>
      <c r="U115" s="3" t="s">
        <v>226</v>
      </c>
      <c r="V115" s="3" t="s">
        <v>227</v>
      </c>
      <c r="W115" s="3" t="s">
        <v>227</v>
      </c>
      <c r="X115" s="3" t="s">
        <v>4171</v>
      </c>
      <c r="Y115" s="3" t="s">
        <v>230</v>
      </c>
      <c r="Z115" s="3" t="s">
        <v>245</v>
      </c>
      <c r="AA115" s="3" t="s">
        <v>231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30</v>
      </c>
      <c r="AL115">
        <v>0</v>
      </c>
      <c r="AM115">
        <v>0</v>
      </c>
      <c r="AN115">
        <v>0</v>
      </c>
      <c r="AO115">
        <v>30</v>
      </c>
      <c r="AP115">
        <v>0</v>
      </c>
      <c r="AQ115">
        <v>0</v>
      </c>
      <c r="AR115">
        <v>0</v>
      </c>
      <c r="AS115">
        <v>40</v>
      </c>
      <c r="AT115">
        <v>0</v>
      </c>
      <c r="AU115">
        <v>0</v>
      </c>
      <c r="AV115">
        <v>0</v>
      </c>
      <c r="AW115">
        <v>4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20</v>
      </c>
      <c r="DF115">
        <v>0</v>
      </c>
      <c r="DG115">
        <v>0</v>
      </c>
      <c r="DH115">
        <v>0</v>
      </c>
      <c r="DI115">
        <v>20</v>
      </c>
      <c r="DJ115">
        <v>0</v>
      </c>
      <c r="DK115">
        <v>0</v>
      </c>
      <c r="DL115">
        <v>0</v>
      </c>
      <c r="DM115">
        <v>10</v>
      </c>
      <c r="DN115">
        <v>0</v>
      </c>
      <c r="DO115">
        <v>0</v>
      </c>
      <c r="DP115">
        <v>0</v>
      </c>
      <c r="DQ115">
        <v>10</v>
      </c>
      <c r="DR115">
        <v>0</v>
      </c>
      <c r="DS115">
        <v>0</v>
      </c>
      <c r="DT115">
        <v>30</v>
      </c>
      <c r="DU115">
        <v>6.4070000000000002E-2</v>
      </c>
      <c r="DV115">
        <v>0</v>
      </c>
      <c r="DW115">
        <v>0</v>
      </c>
      <c r="DX115">
        <v>0</v>
      </c>
      <c r="DY115" s="4">
        <v>46233</v>
      </c>
      <c r="DZ115" s="3" t="s">
        <v>5306</v>
      </c>
      <c r="EA115">
        <v>20</v>
      </c>
      <c r="EB115">
        <v>0</v>
      </c>
      <c r="EC115">
        <v>100</v>
      </c>
      <c r="ED115">
        <v>0</v>
      </c>
      <c r="EE115">
        <v>20</v>
      </c>
      <c r="EF115">
        <v>100</v>
      </c>
      <c r="EG115">
        <v>25</v>
      </c>
      <c r="EH115">
        <v>0.8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367</v>
      </c>
      <c r="F116" s="3" t="s">
        <v>14</v>
      </c>
      <c r="G116" s="3" t="s">
        <v>1482</v>
      </c>
      <c r="H116" s="3" t="s">
        <v>1483</v>
      </c>
      <c r="I116" s="3" t="s">
        <v>24</v>
      </c>
      <c r="J116" s="3" t="s">
        <v>25</v>
      </c>
      <c r="K116" s="3" t="s">
        <v>1421</v>
      </c>
      <c r="L116" s="3" t="s">
        <v>1422</v>
      </c>
      <c r="M116" s="3" t="s">
        <v>224</v>
      </c>
      <c r="N116" s="3" t="s">
        <v>1095</v>
      </c>
      <c r="O116">
        <v>5</v>
      </c>
      <c r="P116" s="3" t="s">
        <v>3475</v>
      </c>
      <c r="Q116" s="3" t="s">
        <v>3475</v>
      </c>
      <c r="R116" s="3" t="s">
        <v>3475</v>
      </c>
      <c r="S116" s="3" t="s">
        <v>1535</v>
      </c>
      <c r="T116" s="3" t="s">
        <v>2240</v>
      </c>
      <c r="U116" s="3" t="s">
        <v>499</v>
      </c>
      <c r="V116" s="3" t="s">
        <v>463</v>
      </c>
      <c r="W116" s="3" t="s">
        <v>986</v>
      </c>
      <c r="X116" s="3" t="s">
        <v>986</v>
      </c>
      <c r="Y116" s="3" t="s">
        <v>259</v>
      </c>
      <c r="Z116" s="3" t="s">
        <v>3588</v>
      </c>
      <c r="AA116" s="3" t="s">
        <v>231</v>
      </c>
      <c r="AB116">
        <v>0</v>
      </c>
      <c r="AC116">
        <v>0</v>
      </c>
      <c r="AD116">
        <v>250</v>
      </c>
      <c r="AE116">
        <v>0</v>
      </c>
      <c r="AF116">
        <v>0</v>
      </c>
      <c r="AG116">
        <v>25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60</v>
      </c>
      <c r="AT116">
        <v>90</v>
      </c>
      <c r="AU116">
        <v>0</v>
      </c>
      <c r="AV116">
        <v>0</v>
      </c>
      <c r="AW116">
        <v>15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30</v>
      </c>
      <c r="BK116">
        <v>0</v>
      </c>
      <c r="BL116">
        <v>0</v>
      </c>
      <c r="BM116">
        <v>30</v>
      </c>
      <c r="BN116">
        <v>0</v>
      </c>
      <c r="BO116">
        <v>0</v>
      </c>
      <c r="BP116">
        <v>0</v>
      </c>
      <c r="BQ116">
        <v>0</v>
      </c>
      <c r="BR116">
        <v>125</v>
      </c>
      <c r="BS116">
        <v>0</v>
      </c>
      <c r="BT116">
        <v>0</v>
      </c>
      <c r="BU116">
        <v>125</v>
      </c>
      <c r="BV116">
        <v>0</v>
      </c>
      <c r="BW116">
        <v>0</v>
      </c>
      <c r="BX116">
        <v>0</v>
      </c>
      <c r="BY116">
        <v>0</v>
      </c>
      <c r="BZ116">
        <v>275</v>
      </c>
      <c r="CA116">
        <v>0</v>
      </c>
      <c r="CB116">
        <v>0</v>
      </c>
      <c r="CC116">
        <v>275</v>
      </c>
      <c r="CD116">
        <v>0</v>
      </c>
      <c r="CE116">
        <v>0</v>
      </c>
      <c r="CF116">
        <v>0</v>
      </c>
      <c r="CG116">
        <v>0</v>
      </c>
      <c r="CH116">
        <v>70</v>
      </c>
      <c r="CI116">
        <v>0</v>
      </c>
      <c r="CJ116">
        <v>0</v>
      </c>
      <c r="CK116">
        <v>7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90</v>
      </c>
      <c r="CY116">
        <v>0</v>
      </c>
      <c r="CZ116">
        <v>0</v>
      </c>
      <c r="DA116">
        <v>9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32</v>
      </c>
      <c r="DO116">
        <v>0</v>
      </c>
      <c r="DP116">
        <v>0</v>
      </c>
      <c r="DQ116">
        <v>32</v>
      </c>
      <c r="DR116">
        <v>0</v>
      </c>
      <c r="DS116">
        <v>0</v>
      </c>
      <c r="DT116">
        <v>210</v>
      </c>
      <c r="DU116">
        <v>1.9950000000000001</v>
      </c>
      <c r="DV116">
        <v>0</v>
      </c>
      <c r="DW116">
        <v>0</v>
      </c>
      <c r="DX116">
        <v>0</v>
      </c>
      <c r="DY116" s="4">
        <v>46660</v>
      </c>
      <c r="DZ116" s="3" t="s">
        <v>5306</v>
      </c>
      <c r="EA116">
        <v>178</v>
      </c>
      <c r="EB116">
        <v>0</v>
      </c>
      <c r="EC116">
        <v>1022</v>
      </c>
      <c r="ED116">
        <v>0</v>
      </c>
      <c r="EE116">
        <v>178</v>
      </c>
      <c r="EF116">
        <v>1022</v>
      </c>
      <c r="EG116">
        <v>127.75</v>
      </c>
      <c r="EH116">
        <v>1.3900000000000001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088</v>
      </c>
      <c r="F117" s="3" t="s">
        <v>1089</v>
      </c>
      <c r="G117" s="3" t="s">
        <v>1482</v>
      </c>
      <c r="H117" s="3" t="s">
        <v>1483</v>
      </c>
      <c r="I117" s="3" t="s">
        <v>178</v>
      </c>
      <c r="J117" s="3" t="s">
        <v>179</v>
      </c>
      <c r="K117" s="3" t="s">
        <v>469</v>
      </c>
      <c r="L117" s="3" t="s">
        <v>1484</v>
      </c>
      <c r="M117" s="3" t="s">
        <v>224</v>
      </c>
      <c r="N117" s="3" t="s">
        <v>1095</v>
      </c>
      <c r="O117">
        <v>3</v>
      </c>
      <c r="P117" s="3" t="s">
        <v>3475</v>
      </c>
      <c r="Q117" s="3" t="s">
        <v>3475</v>
      </c>
      <c r="R117" s="3" t="s">
        <v>3475</v>
      </c>
      <c r="S117" s="3" t="s">
        <v>488</v>
      </c>
      <c r="T117" s="3" t="s">
        <v>2632</v>
      </c>
      <c r="U117" s="3" t="s">
        <v>282</v>
      </c>
      <c r="V117" s="3" t="s">
        <v>227</v>
      </c>
      <c r="W117" s="3" t="s">
        <v>4178</v>
      </c>
      <c r="X117" s="3" t="s">
        <v>4179</v>
      </c>
      <c r="Y117" s="3" t="s">
        <v>230</v>
      </c>
      <c r="Z117" s="3" t="s">
        <v>3588</v>
      </c>
      <c r="AA117" s="3" t="s">
        <v>231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2</v>
      </c>
      <c r="CB117">
        <v>0</v>
      </c>
      <c r="CC117">
        <v>2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1</v>
      </c>
      <c r="CZ117">
        <v>0</v>
      </c>
      <c r="DA117">
        <v>1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6</v>
      </c>
      <c r="DH117">
        <v>0</v>
      </c>
      <c r="DI117">
        <v>6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5</v>
      </c>
      <c r="DU117">
        <v>8.625</v>
      </c>
      <c r="DV117">
        <v>0</v>
      </c>
      <c r="DW117">
        <v>0</v>
      </c>
      <c r="DX117">
        <v>0</v>
      </c>
      <c r="DY117" s="4">
        <v>47361</v>
      </c>
      <c r="DZ117" s="3" t="s">
        <v>5306</v>
      </c>
      <c r="EA117">
        <v>5</v>
      </c>
      <c r="EB117">
        <v>0</v>
      </c>
      <c r="EC117">
        <v>9</v>
      </c>
      <c r="ED117">
        <v>0</v>
      </c>
      <c r="EE117">
        <v>5</v>
      </c>
      <c r="EF117">
        <v>9</v>
      </c>
      <c r="EG117">
        <v>3</v>
      </c>
      <c r="EH117">
        <v>1.67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367</v>
      </c>
      <c r="F118" s="3" t="s">
        <v>14</v>
      </c>
      <c r="G118" s="3" t="s">
        <v>1482</v>
      </c>
      <c r="H118" s="3" t="s">
        <v>1483</v>
      </c>
      <c r="I118" s="3" t="s">
        <v>24</v>
      </c>
      <c r="J118" s="3" t="s">
        <v>25</v>
      </c>
      <c r="K118" s="3" t="s">
        <v>1421</v>
      </c>
      <c r="L118" s="3" t="s">
        <v>1422</v>
      </c>
      <c r="M118" s="3" t="s">
        <v>224</v>
      </c>
      <c r="N118" s="3" t="s">
        <v>1095</v>
      </c>
      <c r="O118">
        <v>5</v>
      </c>
      <c r="P118" s="3" t="s">
        <v>3475</v>
      </c>
      <c r="Q118" s="3" t="s">
        <v>3475</v>
      </c>
      <c r="R118" s="3" t="s">
        <v>3475</v>
      </c>
      <c r="S118" s="3" t="s">
        <v>1288</v>
      </c>
      <c r="T118" s="3" t="s">
        <v>2362</v>
      </c>
      <c r="U118" s="3" t="s">
        <v>244</v>
      </c>
      <c r="V118" s="3" t="s">
        <v>227</v>
      </c>
      <c r="W118" s="3" t="s">
        <v>227</v>
      </c>
      <c r="X118" s="3" t="s">
        <v>4171</v>
      </c>
      <c r="Y118" s="3" t="s">
        <v>230</v>
      </c>
      <c r="Z118" s="3" t="s">
        <v>3588</v>
      </c>
      <c r="AA118" s="3" t="s">
        <v>231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70</v>
      </c>
      <c r="CH118">
        <v>0</v>
      </c>
      <c r="CI118">
        <v>0</v>
      </c>
      <c r="CJ118">
        <v>0</v>
      </c>
      <c r="CK118">
        <v>7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47</v>
      </c>
      <c r="DU118">
        <v>1.2749999999999999</v>
      </c>
      <c r="DV118">
        <v>0</v>
      </c>
      <c r="DW118">
        <v>0</v>
      </c>
      <c r="DX118">
        <v>0</v>
      </c>
      <c r="DY118" s="4">
        <v>46233</v>
      </c>
      <c r="DZ118" s="3" t="s">
        <v>5306</v>
      </c>
      <c r="EA118">
        <v>47</v>
      </c>
      <c r="EB118">
        <v>0</v>
      </c>
      <c r="EC118">
        <v>70</v>
      </c>
      <c r="ED118">
        <v>0</v>
      </c>
      <c r="EE118">
        <v>47</v>
      </c>
      <c r="EF118">
        <v>70</v>
      </c>
      <c r="EG118">
        <v>70</v>
      </c>
      <c r="EH118">
        <v>0.67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367</v>
      </c>
      <c r="F119" s="3" t="s">
        <v>14</v>
      </c>
      <c r="G119" s="3" t="s">
        <v>1482</v>
      </c>
      <c r="H119" s="3" t="s">
        <v>1483</v>
      </c>
      <c r="I119" s="3" t="s">
        <v>151</v>
      </c>
      <c r="J119" s="3" t="s">
        <v>152</v>
      </c>
      <c r="K119" s="3" t="s">
        <v>1368</v>
      </c>
      <c r="L119" s="3" t="s">
        <v>1400</v>
      </c>
      <c r="M119" s="3" t="s">
        <v>224</v>
      </c>
      <c r="N119" s="3" t="s">
        <v>1095</v>
      </c>
      <c r="O119">
        <v>5</v>
      </c>
      <c r="P119" s="3" t="s">
        <v>3475</v>
      </c>
      <c r="Q119" s="3" t="s">
        <v>3475</v>
      </c>
      <c r="R119" s="3" t="s">
        <v>3475</v>
      </c>
      <c r="S119" s="3" t="s">
        <v>1402</v>
      </c>
      <c r="T119" s="3" t="s">
        <v>2693</v>
      </c>
      <c r="U119" s="3" t="s">
        <v>340</v>
      </c>
      <c r="V119" s="3" t="s">
        <v>463</v>
      </c>
      <c r="W119" s="3" t="s">
        <v>464</v>
      </c>
      <c r="X119" s="3" t="s">
        <v>464</v>
      </c>
      <c r="Y119" s="3" t="s">
        <v>230</v>
      </c>
      <c r="Z119" s="3" t="s">
        <v>3588</v>
      </c>
      <c r="AA119" s="3" t="s">
        <v>231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1</v>
      </c>
      <c r="BC119">
        <v>0</v>
      </c>
      <c r="BD119">
        <v>0</v>
      </c>
      <c r="BE119">
        <v>1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1</v>
      </c>
      <c r="DU119">
        <v>1.8581700000000001</v>
      </c>
      <c r="DV119">
        <v>0</v>
      </c>
      <c r="DW119">
        <v>0</v>
      </c>
      <c r="DX119">
        <v>0</v>
      </c>
      <c r="DY119" s="4">
        <v>46357</v>
      </c>
      <c r="DZ119" s="3" t="s">
        <v>5306</v>
      </c>
      <c r="EA119">
        <v>1</v>
      </c>
      <c r="EB119">
        <v>0</v>
      </c>
      <c r="EC119">
        <v>1</v>
      </c>
      <c r="ED119">
        <v>0</v>
      </c>
      <c r="EE119">
        <v>1</v>
      </c>
      <c r="EF119">
        <v>1</v>
      </c>
      <c r="EG119">
        <v>1</v>
      </c>
      <c r="EH119">
        <v>1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367</v>
      </c>
      <c r="F120" s="3" t="s">
        <v>14</v>
      </c>
      <c r="G120" s="3" t="s">
        <v>1482</v>
      </c>
      <c r="H120" s="3" t="s">
        <v>1483</v>
      </c>
      <c r="I120" s="3" t="s">
        <v>91</v>
      </c>
      <c r="J120" s="3" t="s">
        <v>1539</v>
      </c>
      <c r="K120" s="3" t="s">
        <v>1421</v>
      </c>
      <c r="L120" s="3" t="s">
        <v>1422</v>
      </c>
      <c r="M120" s="3" t="s">
        <v>224</v>
      </c>
      <c r="N120" s="3" t="s">
        <v>1095</v>
      </c>
      <c r="O120">
        <v>5</v>
      </c>
      <c r="P120" s="3" t="s">
        <v>3475</v>
      </c>
      <c r="Q120" s="3" t="s">
        <v>3475</v>
      </c>
      <c r="R120" s="3" t="s">
        <v>3475</v>
      </c>
      <c r="S120" s="3" t="s">
        <v>3813</v>
      </c>
      <c r="T120" s="3" t="s">
        <v>3814</v>
      </c>
      <c r="U120" s="3" t="s">
        <v>499</v>
      </c>
      <c r="V120" s="3" t="s">
        <v>463</v>
      </c>
      <c r="W120" s="3" t="s">
        <v>476</v>
      </c>
      <c r="X120" s="3" t="s">
        <v>477</v>
      </c>
      <c r="Y120" s="3" t="s">
        <v>259</v>
      </c>
      <c r="Z120" s="3" t="s">
        <v>245</v>
      </c>
      <c r="AA120" s="3" t="s">
        <v>231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1</v>
      </c>
      <c r="AL120">
        <v>0</v>
      </c>
      <c r="AM120">
        <v>0</v>
      </c>
      <c r="AN120">
        <v>0</v>
      </c>
      <c r="AO120">
        <v>1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1</v>
      </c>
      <c r="DF120">
        <v>0</v>
      </c>
      <c r="DG120">
        <v>0</v>
      </c>
      <c r="DH120">
        <v>0</v>
      </c>
      <c r="DI120">
        <v>1</v>
      </c>
      <c r="DJ120">
        <v>0</v>
      </c>
      <c r="DK120">
        <v>0</v>
      </c>
      <c r="DL120">
        <v>0</v>
      </c>
      <c r="DM120">
        <v>0</v>
      </c>
      <c r="DN120">
        <v>1</v>
      </c>
      <c r="DO120">
        <v>0</v>
      </c>
      <c r="DP120">
        <v>0</v>
      </c>
      <c r="DQ120">
        <v>1</v>
      </c>
      <c r="DR120">
        <v>0</v>
      </c>
      <c r="DS120">
        <v>0</v>
      </c>
      <c r="DT120">
        <v>2</v>
      </c>
      <c r="DU120">
        <v>3250</v>
      </c>
      <c r="DV120">
        <v>0</v>
      </c>
      <c r="DW120">
        <v>0</v>
      </c>
      <c r="DX120">
        <v>0</v>
      </c>
      <c r="DY120" s="4">
        <v>46053</v>
      </c>
      <c r="DZ120" s="3" t="s">
        <v>5306</v>
      </c>
      <c r="EA120">
        <v>1</v>
      </c>
      <c r="EB120">
        <v>0</v>
      </c>
      <c r="EC120">
        <v>3</v>
      </c>
      <c r="ED120">
        <v>0</v>
      </c>
      <c r="EE120">
        <v>1</v>
      </c>
      <c r="EF120">
        <v>3</v>
      </c>
      <c r="EG120">
        <v>1</v>
      </c>
      <c r="EH120">
        <v>1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367</v>
      </c>
      <c r="F121" s="3" t="s">
        <v>14</v>
      </c>
      <c r="G121" s="3" t="s">
        <v>1482</v>
      </c>
      <c r="H121" s="3" t="s">
        <v>1483</v>
      </c>
      <c r="I121" s="3" t="s">
        <v>84</v>
      </c>
      <c r="J121" s="3" t="s">
        <v>85</v>
      </c>
      <c r="K121" s="3" t="s">
        <v>1368</v>
      </c>
      <c r="L121" s="3" t="s">
        <v>1400</v>
      </c>
      <c r="M121" s="3" t="s">
        <v>224</v>
      </c>
      <c r="N121" s="3" t="s">
        <v>1095</v>
      </c>
      <c r="O121">
        <v>5</v>
      </c>
      <c r="P121" s="3" t="s">
        <v>3475</v>
      </c>
      <c r="Q121" s="3" t="s">
        <v>3475</v>
      </c>
      <c r="R121" s="3" t="s">
        <v>3475</v>
      </c>
      <c r="S121" s="3" t="s">
        <v>388</v>
      </c>
      <c r="T121" s="3" t="s">
        <v>2513</v>
      </c>
      <c r="U121" s="3" t="s">
        <v>244</v>
      </c>
      <c r="V121" s="3" t="s">
        <v>227</v>
      </c>
      <c r="W121" s="3" t="s">
        <v>227</v>
      </c>
      <c r="X121" s="3" t="s">
        <v>4171</v>
      </c>
      <c r="Y121" s="3" t="s">
        <v>230</v>
      </c>
      <c r="Z121" s="3" t="s">
        <v>3588</v>
      </c>
      <c r="AA121" s="3" t="s">
        <v>231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20</v>
      </c>
      <c r="CI121">
        <v>0</v>
      </c>
      <c r="CJ121">
        <v>0</v>
      </c>
      <c r="CK121">
        <v>2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25</v>
      </c>
      <c r="DU121">
        <v>5.7350000000000003</v>
      </c>
      <c r="DV121">
        <v>5</v>
      </c>
      <c r="DW121">
        <v>0</v>
      </c>
      <c r="DX121">
        <v>0</v>
      </c>
      <c r="DY121" s="4">
        <v>46568</v>
      </c>
      <c r="DZ121" s="3" t="s">
        <v>5306</v>
      </c>
      <c r="EA121">
        <v>30</v>
      </c>
      <c r="EB121">
        <v>0</v>
      </c>
      <c r="EC121">
        <v>20</v>
      </c>
      <c r="ED121">
        <v>0</v>
      </c>
      <c r="EE121">
        <v>30</v>
      </c>
      <c r="EF121">
        <v>20</v>
      </c>
      <c r="EG121">
        <v>20</v>
      </c>
      <c r="EH121">
        <v>1.5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367</v>
      </c>
      <c r="F122" s="3" t="s">
        <v>14</v>
      </c>
      <c r="G122" s="3" t="s">
        <v>1482</v>
      </c>
      <c r="H122" s="3" t="s">
        <v>1483</v>
      </c>
      <c r="I122" s="3" t="s">
        <v>36</v>
      </c>
      <c r="J122" s="3" t="s">
        <v>37</v>
      </c>
      <c r="K122" s="3" t="s">
        <v>1368</v>
      </c>
      <c r="L122" s="3" t="s">
        <v>1400</v>
      </c>
      <c r="M122" s="3" t="s">
        <v>224</v>
      </c>
      <c r="N122" s="3" t="s">
        <v>1095</v>
      </c>
      <c r="O122">
        <v>5</v>
      </c>
      <c r="P122" s="3" t="s">
        <v>3475</v>
      </c>
      <c r="Q122" s="3" t="s">
        <v>3475</v>
      </c>
      <c r="R122" s="3" t="s">
        <v>3475</v>
      </c>
      <c r="S122" s="3" t="s">
        <v>475</v>
      </c>
      <c r="T122" s="3" t="s">
        <v>3204</v>
      </c>
      <c r="U122" s="3" t="s">
        <v>282</v>
      </c>
      <c r="V122" s="3" t="s">
        <v>463</v>
      </c>
      <c r="W122" s="3" t="s">
        <v>476</v>
      </c>
      <c r="X122" s="3" t="s">
        <v>477</v>
      </c>
      <c r="Y122" s="3" t="s">
        <v>259</v>
      </c>
      <c r="Z122" s="3" t="s">
        <v>3588</v>
      </c>
      <c r="AA122" s="3" t="s">
        <v>231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1</v>
      </c>
      <c r="AT122">
        <v>0</v>
      </c>
      <c r="AU122">
        <v>0</v>
      </c>
      <c r="AV122">
        <v>0</v>
      </c>
      <c r="AW122">
        <v>1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1</v>
      </c>
      <c r="DU122">
        <v>50.625</v>
      </c>
      <c r="DV122">
        <v>0</v>
      </c>
      <c r="DW122">
        <v>0</v>
      </c>
      <c r="DX122">
        <v>0</v>
      </c>
      <c r="DY122" s="4">
        <v>46507</v>
      </c>
      <c r="DZ122" s="3" t="s">
        <v>5306</v>
      </c>
      <c r="EA122">
        <v>1</v>
      </c>
      <c r="EB122">
        <v>0</v>
      </c>
      <c r="EC122">
        <v>1</v>
      </c>
      <c r="ED122">
        <v>0</v>
      </c>
      <c r="EE122">
        <v>1</v>
      </c>
      <c r="EF122">
        <v>1</v>
      </c>
      <c r="EG122">
        <v>1</v>
      </c>
      <c r="EH122">
        <v>1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367</v>
      </c>
      <c r="F123" s="3" t="s">
        <v>14</v>
      </c>
      <c r="G123" s="3" t="s">
        <v>1090</v>
      </c>
      <c r="H123" s="3" t="s">
        <v>1091</v>
      </c>
      <c r="I123" s="3" t="s">
        <v>30</v>
      </c>
      <c r="J123" s="3" t="s">
        <v>31</v>
      </c>
      <c r="K123" s="3" t="s">
        <v>1092</v>
      </c>
      <c r="L123" s="3" t="s">
        <v>1093</v>
      </c>
      <c r="M123" s="3" t="s">
        <v>224</v>
      </c>
      <c r="N123" s="3" t="s">
        <v>1094</v>
      </c>
      <c r="O123">
        <v>5</v>
      </c>
      <c r="P123" s="3" t="s">
        <v>3475</v>
      </c>
      <c r="Q123" s="3" t="s">
        <v>3475</v>
      </c>
      <c r="R123" s="3" t="s">
        <v>3475</v>
      </c>
      <c r="S123" s="3" t="s">
        <v>3880</v>
      </c>
      <c r="T123" s="3" t="s">
        <v>3881</v>
      </c>
      <c r="U123" s="3" t="s">
        <v>244</v>
      </c>
      <c r="V123" s="3" t="s">
        <v>227</v>
      </c>
      <c r="W123" s="3" t="s">
        <v>4172</v>
      </c>
      <c r="X123" s="3" t="s">
        <v>4173</v>
      </c>
      <c r="Y123" s="3" t="s">
        <v>230</v>
      </c>
      <c r="Z123" s="3" t="s">
        <v>245</v>
      </c>
      <c r="AA123" s="3" t="s">
        <v>231</v>
      </c>
      <c r="AB123">
        <v>0</v>
      </c>
      <c r="AC123">
        <v>1</v>
      </c>
      <c r="AD123">
        <v>0</v>
      </c>
      <c r="AE123">
        <v>0</v>
      </c>
      <c r="AF123">
        <v>0</v>
      </c>
      <c r="AG123">
        <v>1</v>
      </c>
      <c r="AH123">
        <v>0</v>
      </c>
      <c r="AI123">
        <v>0</v>
      </c>
      <c r="AJ123">
        <v>0</v>
      </c>
      <c r="AK123">
        <v>1</v>
      </c>
      <c r="AL123">
        <v>0</v>
      </c>
      <c r="AM123">
        <v>0</v>
      </c>
      <c r="AN123">
        <v>0</v>
      </c>
      <c r="AO123">
        <v>1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1</v>
      </c>
      <c r="BB123">
        <v>0</v>
      </c>
      <c r="BC123">
        <v>0</v>
      </c>
      <c r="BD123">
        <v>0</v>
      </c>
      <c r="BE123">
        <v>1</v>
      </c>
      <c r="BF123">
        <v>0</v>
      </c>
      <c r="BG123">
        <v>0</v>
      </c>
      <c r="BH123">
        <v>0</v>
      </c>
      <c r="BI123">
        <v>4</v>
      </c>
      <c r="BJ123">
        <v>0</v>
      </c>
      <c r="BK123">
        <v>0</v>
      </c>
      <c r="BL123">
        <v>0</v>
      </c>
      <c r="BM123">
        <v>4</v>
      </c>
      <c r="BN123">
        <v>0</v>
      </c>
      <c r="BO123">
        <v>0</v>
      </c>
      <c r="BP123">
        <v>0</v>
      </c>
      <c r="BQ123">
        <v>3</v>
      </c>
      <c r="BR123">
        <v>0</v>
      </c>
      <c r="BS123">
        <v>0</v>
      </c>
      <c r="BT123">
        <v>0</v>
      </c>
      <c r="BU123">
        <v>3</v>
      </c>
      <c r="BV123">
        <v>0</v>
      </c>
      <c r="BW123">
        <v>0</v>
      </c>
      <c r="BX123">
        <v>0</v>
      </c>
      <c r="BY123">
        <v>2</v>
      </c>
      <c r="BZ123">
        <v>0</v>
      </c>
      <c r="CA123">
        <v>0</v>
      </c>
      <c r="CB123">
        <v>0</v>
      </c>
      <c r="CC123">
        <v>2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3</v>
      </c>
      <c r="CP123">
        <v>0</v>
      </c>
      <c r="CQ123">
        <v>0</v>
      </c>
      <c r="CR123">
        <v>0</v>
      </c>
      <c r="CS123">
        <v>3</v>
      </c>
      <c r="CT123">
        <v>0</v>
      </c>
      <c r="CU123">
        <v>0</v>
      </c>
      <c r="CV123">
        <v>0</v>
      </c>
      <c r="CW123">
        <v>1</v>
      </c>
      <c r="CX123">
        <v>0</v>
      </c>
      <c r="CY123">
        <v>0</v>
      </c>
      <c r="CZ123">
        <v>0</v>
      </c>
      <c r="DA123">
        <v>1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5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1</v>
      </c>
      <c r="DU123">
        <v>1535.62</v>
      </c>
      <c r="DV123">
        <v>0</v>
      </c>
      <c r="DW123">
        <v>0</v>
      </c>
      <c r="DX123">
        <v>0</v>
      </c>
      <c r="DY123" s="4">
        <v>46111</v>
      </c>
      <c r="DZ123" s="3" t="s">
        <v>5306</v>
      </c>
      <c r="EA123">
        <v>1</v>
      </c>
      <c r="EB123">
        <v>0</v>
      </c>
      <c r="EC123">
        <v>16</v>
      </c>
      <c r="ED123">
        <v>0</v>
      </c>
      <c r="EE123">
        <v>1</v>
      </c>
      <c r="EF123">
        <v>16</v>
      </c>
      <c r="EG123">
        <v>2</v>
      </c>
      <c r="EH123">
        <v>0.5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367</v>
      </c>
      <c r="F124" s="3" t="s">
        <v>14</v>
      </c>
      <c r="G124" s="3" t="s">
        <v>1482</v>
      </c>
      <c r="H124" s="3" t="s">
        <v>1483</v>
      </c>
      <c r="I124" s="3" t="s">
        <v>79</v>
      </c>
      <c r="J124" s="3" t="s">
        <v>80</v>
      </c>
      <c r="K124" s="3" t="s">
        <v>1368</v>
      </c>
      <c r="L124" s="3" t="s">
        <v>1369</v>
      </c>
      <c r="M124" s="3" t="s">
        <v>224</v>
      </c>
      <c r="N124" s="3" t="s">
        <v>1095</v>
      </c>
      <c r="O124">
        <v>5</v>
      </c>
      <c r="P124" s="3" t="s">
        <v>3475</v>
      </c>
      <c r="Q124" s="3" t="s">
        <v>3475</v>
      </c>
      <c r="R124" s="3" t="s">
        <v>3475</v>
      </c>
      <c r="S124" s="3" t="s">
        <v>937</v>
      </c>
      <c r="T124" s="3" t="s">
        <v>3972</v>
      </c>
      <c r="U124" s="3" t="s">
        <v>340</v>
      </c>
      <c r="V124" s="3" t="s">
        <v>463</v>
      </c>
      <c r="W124" s="3" t="s">
        <v>296</v>
      </c>
      <c r="X124" s="3" t="s">
        <v>297</v>
      </c>
      <c r="Y124" s="3" t="s">
        <v>259</v>
      </c>
      <c r="Z124" s="3" t="s">
        <v>3588</v>
      </c>
      <c r="AA124" s="3" t="s">
        <v>231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4</v>
      </c>
      <c r="BC124">
        <v>0</v>
      </c>
      <c r="BD124">
        <v>0</v>
      </c>
      <c r="BE124">
        <v>4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10</v>
      </c>
      <c r="CY124">
        <v>0</v>
      </c>
      <c r="CZ124">
        <v>0</v>
      </c>
      <c r="DA124">
        <v>1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7</v>
      </c>
      <c r="DU124">
        <v>3.6576599999999999</v>
      </c>
      <c r="DV124">
        <v>0</v>
      </c>
      <c r="DW124">
        <v>0</v>
      </c>
      <c r="DX124">
        <v>0</v>
      </c>
      <c r="DY124" s="4">
        <v>46052</v>
      </c>
      <c r="DZ124" s="3" t="s">
        <v>5306</v>
      </c>
      <c r="EA124">
        <v>7</v>
      </c>
      <c r="EB124">
        <v>0</v>
      </c>
      <c r="EC124">
        <v>14</v>
      </c>
      <c r="ED124">
        <v>0</v>
      </c>
      <c r="EE124">
        <v>7</v>
      </c>
      <c r="EF124">
        <v>14</v>
      </c>
      <c r="EG124">
        <v>7</v>
      </c>
      <c r="EH124">
        <v>1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367</v>
      </c>
      <c r="F125" s="3" t="s">
        <v>14</v>
      </c>
      <c r="G125" s="3" t="s">
        <v>1482</v>
      </c>
      <c r="H125" s="3" t="s">
        <v>1483</v>
      </c>
      <c r="I125" s="3" t="s">
        <v>18</v>
      </c>
      <c r="J125" s="3" t="s">
        <v>19</v>
      </c>
      <c r="K125" s="3" t="s">
        <v>1421</v>
      </c>
      <c r="L125" s="3" t="s">
        <v>1422</v>
      </c>
      <c r="M125" s="3" t="s">
        <v>224</v>
      </c>
      <c r="N125" s="3" t="s">
        <v>1095</v>
      </c>
      <c r="O125">
        <v>5</v>
      </c>
      <c r="P125" s="3" t="s">
        <v>3475</v>
      </c>
      <c r="Q125" s="3" t="s">
        <v>3475</v>
      </c>
      <c r="R125" s="3" t="s">
        <v>3475</v>
      </c>
      <c r="S125" s="3" t="s">
        <v>539</v>
      </c>
      <c r="T125" s="3" t="s">
        <v>4206</v>
      </c>
      <c r="U125" s="3" t="s">
        <v>340</v>
      </c>
      <c r="V125" s="3" t="s">
        <v>463</v>
      </c>
      <c r="W125" s="3" t="s">
        <v>464</v>
      </c>
      <c r="X125" s="3" t="s">
        <v>464</v>
      </c>
      <c r="Y125" s="3" t="s">
        <v>259</v>
      </c>
      <c r="Z125" s="3" t="s">
        <v>3588</v>
      </c>
      <c r="AA125" s="3" t="s">
        <v>231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1</v>
      </c>
      <c r="AM125">
        <v>0</v>
      </c>
      <c r="AN125">
        <v>0</v>
      </c>
      <c r="AO125">
        <v>1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2</v>
      </c>
      <c r="DN125">
        <v>0</v>
      </c>
      <c r="DO125">
        <v>0</v>
      </c>
      <c r="DP125">
        <v>0</v>
      </c>
      <c r="DQ125">
        <v>2</v>
      </c>
      <c r="DR125">
        <v>0</v>
      </c>
      <c r="DS125">
        <v>0</v>
      </c>
      <c r="DT125">
        <v>4</v>
      </c>
      <c r="DU125">
        <v>1472.5</v>
      </c>
      <c r="DV125">
        <v>0</v>
      </c>
      <c r="DW125">
        <v>0</v>
      </c>
      <c r="DX125">
        <v>0</v>
      </c>
      <c r="DY125" s="4">
        <v>46721</v>
      </c>
      <c r="DZ125" s="3" t="s">
        <v>5306</v>
      </c>
      <c r="EA125">
        <v>2</v>
      </c>
      <c r="EB125">
        <v>0</v>
      </c>
      <c r="EC125">
        <v>3</v>
      </c>
      <c r="ED125">
        <v>0</v>
      </c>
      <c r="EE125">
        <v>2</v>
      </c>
      <c r="EF125">
        <v>3</v>
      </c>
      <c r="EG125">
        <v>1.5</v>
      </c>
      <c r="EH125">
        <v>1.33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367</v>
      </c>
      <c r="F126" s="3" t="s">
        <v>14</v>
      </c>
      <c r="G126" s="3" t="s">
        <v>1482</v>
      </c>
      <c r="H126" s="3" t="s">
        <v>1483</v>
      </c>
      <c r="I126" s="3" t="s">
        <v>5309</v>
      </c>
      <c r="J126" s="3" t="s">
        <v>17</v>
      </c>
      <c r="K126" s="3" t="s">
        <v>1421</v>
      </c>
      <c r="L126" s="3" t="s">
        <v>1422</v>
      </c>
      <c r="M126" s="3" t="s">
        <v>224</v>
      </c>
      <c r="N126" s="3" t="s">
        <v>1095</v>
      </c>
      <c r="O126">
        <v>5</v>
      </c>
      <c r="P126" s="3" t="s">
        <v>1095</v>
      </c>
      <c r="Q126" s="3" t="s">
        <v>1095</v>
      </c>
      <c r="R126" s="3" t="s">
        <v>1095</v>
      </c>
      <c r="S126" s="3" t="s">
        <v>1180</v>
      </c>
      <c r="T126" s="3" t="s">
        <v>2120</v>
      </c>
      <c r="U126" s="3" t="s">
        <v>340</v>
      </c>
      <c r="V126" s="3" t="s">
        <v>463</v>
      </c>
      <c r="W126" s="3" t="s">
        <v>464</v>
      </c>
      <c r="X126" s="3" t="s">
        <v>464</v>
      </c>
      <c r="Y126" s="3" t="s">
        <v>230</v>
      </c>
      <c r="Z126" s="3" t="s">
        <v>245</v>
      </c>
      <c r="AA126" s="3" t="s">
        <v>231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1</v>
      </c>
      <c r="DN126">
        <v>0</v>
      </c>
      <c r="DO126">
        <v>0</v>
      </c>
      <c r="DP126">
        <v>0</v>
      </c>
      <c r="DQ126">
        <v>1</v>
      </c>
      <c r="DR126">
        <v>0</v>
      </c>
      <c r="DS126">
        <v>0</v>
      </c>
      <c r="DT126">
        <v>0</v>
      </c>
      <c r="DU126">
        <v>6.2249999999999996</v>
      </c>
      <c r="DV126">
        <v>2</v>
      </c>
      <c r="DW126">
        <v>0</v>
      </c>
      <c r="DX126">
        <v>0</v>
      </c>
      <c r="DY126" s="4">
        <v>46862</v>
      </c>
      <c r="DZ126" s="3" t="s">
        <v>5306</v>
      </c>
      <c r="EA126">
        <v>1</v>
      </c>
      <c r="EB126">
        <v>0</v>
      </c>
      <c r="EC126">
        <v>1</v>
      </c>
      <c r="ED126">
        <v>0</v>
      </c>
      <c r="EE126">
        <v>1</v>
      </c>
      <c r="EF126">
        <v>1</v>
      </c>
      <c r="EG126">
        <v>1</v>
      </c>
      <c r="EH126">
        <v>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367</v>
      </c>
      <c r="F127" s="3" t="s">
        <v>14</v>
      </c>
      <c r="G127" s="3" t="s">
        <v>1482</v>
      </c>
      <c r="H127" s="3" t="s">
        <v>1483</v>
      </c>
      <c r="I127" s="3" t="s">
        <v>55</v>
      </c>
      <c r="J127" s="3" t="s">
        <v>56</v>
      </c>
      <c r="K127" s="3" t="s">
        <v>1368</v>
      </c>
      <c r="L127" s="3" t="s">
        <v>1369</v>
      </c>
      <c r="M127" s="3" t="s">
        <v>224</v>
      </c>
      <c r="N127" s="3" t="s">
        <v>1095</v>
      </c>
      <c r="O127">
        <v>5</v>
      </c>
      <c r="P127" s="3" t="s">
        <v>3475</v>
      </c>
      <c r="Q127" s="3" t="s">
        <v>3475</v>
      </c>
      <c r="R127" s="3" t="s">
        <v>3475</v>
      </c>
      <c r="S127" s="3" t="s">
        <v>897</v>
      </c>
      <c r="T127" s="3" t="s">
        <v>2098</v>
      </c>
      <c r="U127" s="3" t="s">
        <v>244</v>
      </c>
      <c r="V127" s="3" t="s">
        <v>227</v>
      </c>
      <c r="W127" s="3" t="s">
        <v>4172</v>
      </c>
      <c r="X127" s="3" t="s">
        <v>4173</v>
      </c>
      <c r="Y127" s="3" t="s">
        <v>230</v>
      </c>
      <c r="Z127" s="3" t="s">
        <v>3587</v>
      </c>
      <c r="AA127" s="3" t="s">
        <v>231</v>
      </c>
      <c r="AB127">
        <v>0</v>
      </c>
      <c r="AC127">
        <v>0</v>
      </c>
      <c r="AD127">
        <v>15</v>
      </c>
      <c r="AE127">
        <v>0</v>
      </c>
      <c r="AF127">
        <v>0</v>
      </c>
      <c r="AG127">
        <v>15</v>
      </c>
      <c r="AH127">
        <v>0</v>
      </c>
      <c r="AI127">
        <v>0</v>
      </c>
      <c r="AJ127">
        <v>0</v>
      </c>
      <c r="AK127">
        <v>0</v>
      </c>
      <c r="AL127">
        <v>6</v>
      </c>
      <c r="AM127">
        <v>0</v>
      </c>
      <c r="AN127">
        <v>0</v>
      </c>
      <c r="AO127">
        <v>6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15</v>
      </c>
      <c r="CA127">
        <v>0</v>
      </c>
      <c r="CB127">
        <v>0</v>
      </c>
      <c r="CC127">
        <v>15</v>
      </c>
      <c r="CD127">
        <v>0</v>
      </c>
      <c r="CE127">
        <v>0</v>
      </c>
      <c r="CF127">
        <v>0</v>
      </c>
      <c r="CG127">
        <v>0</v>
      </c>
      <c r="CH127">
        <v>26</v>
      </c>
      <c r="CI127">
        <v>0</v>
      </c>
      <c r="CJ127">
        <v>0</v>
      </c>
      <c r="CK127">
        <v>26</v>
      </c>
      <c r="CL127">
        <v>0</v>
      </c>
      <c r="CM127">
        <v>0</v>
      </c>
      <c r="CN127">
        <v>0</v>
      </c>
      <c r="CO127">
        <v>0</v>
      </c>
      <c r="CP127">
        <v>11</v>
      </c>
      <c r="CQ127">
        <v>0</v>
      </c>
      <c r="CR127">
        <v>0</v>
      </c>
      <c r="CS127">
        <v>11</v>
      </c>
      <c r="CT127">
        <v>0</v>
      </c>
      <c r="CU127">
        <v>0</v>
      </c>
      <c r="CV127">
        <v>0</v>
      </c>
      <c r="CW127">
        <v>0</v>
      </c>
      <c r="CX127">
        <v>4</v>
      </c>
      <c r="CY127">
        <v>0</v>
      </c>
      <c r="CZ127">
        <v>0</v>
      </c>
      <c r="DA127">
        <v>4</v>
      </c>
      <c r="DB127">
        <v>0</v>
      </c>
      <c r="DC127">
        <v>0</v>
      </c>
      <c r="DD127">
        <v>0</v>
      </c>
      <c r="DE127">
        <v>0</v>
      </c>
      <c r="DF127">
        <v>9</v>
      </c>
      <c r="DG127">
        <v>0</v>
      </c>
      <c r="DH127">
        <v>0</v>
      </c>
      <c r="DI127">
        <v>9</v>
      </c>
      <c r="DJ127">
        <v>0</v>
      </c>
      <c r="DK127">
        <v>0</v>
      </c>
      <c r="DL127">
        <v>0</v>
      </c>
      <c r="DM127">
        <v>0</v>
      </c>
      <c r="DN127">
        <v>2</v>
      </c>
      <c r="DO127">
        <v>0</v>
      </c>
      <c r="DP127">
        <v>0</v>
      </c>
      <c r="DQ127">
        <v>2</v>
      </c>
      <c r="DR127">
        <v>0</v>
      </c>
      <c r="DS127">
        <v>0</v>
      </c>
      <c r="DT127">
        <v>10</v>
      </c>
      <c r="DU127">
        <v>47.606999999999999</v>
      </c>
      <c r="DV127">
        <v>0</v>
      </c>
      <c r="DW127">
        <v>0</v>
      </c>
      <c r="DX127">
        <v>0</v>
      </c>
      <c r="DY127" s="4">
        <v>46357</v>
      </c>
      <c r="DZ127" s="3" t="s">
        <v>5306</v>
      </c>
      <c r="EA127">
        <v>8</v>
      </c>
      <c r="EB127">
        <v>0</v>
      </c>
      <c r="EC127">
        <v>88</v>
      </c>
      <c r="ED127">
        <v>0</v>
      </c>
      <c r="EE127">
        <v>8</v>
      </c>
      <c r="EF127">
        <v>88</v>
      </c>
      <c r="EG127">
        <v>11</v>
      </c>
      <c r="EH127">
        <v>0.73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367</v>
      </c>
      <c r="F128" s="3" t="s">
        <v>14</v>
      </c>
      <c r="G128" s="3" t="s">
        <v>1482</v>
      </c>
      <c r="H128" s="3" t="s">
        <v>1483</v>
      </c>
      <c r="I128" s="3" t="s">
        <v>62</v>
      </c>
      <c r="J128" s="3" t="s">
        <v>63</v>
      </c>
      <c r="K128" s="3" t="s">
        <v>1368</v>
      </c>
      <c r="L128" s="3" t="s">
        <v>1369</v>
      </c>
      <c r="M128" s="3" t="s">
        <v>224</v>
      </c>
      <c r="N128" s="3" t="s">
        <v>1095</v>
      </c>
      <c r="O128">
        <v>5</v>
      </c>
      <c r="P128" s="3" t="s">
        <v>3475</v>
      </c>
      <c r="Q128" s="3" t="s">
        <v>3475</v>
      </c>
      <c r="R128" s="3" t="s">
        <v>3475</v>
      </c>
      <c r="S128" s="3" t="s">
        <v>234</v>
      </c>
      <c r="T128" s="3" t="s">
        <v>2340</v>
      </c>
      <c r="U128" s="3" t="s">
        <v>226</v>
      </c>
      <c r="V128" s="3" t="s">
        <v>227</v>
      </c>
      <c r="W128" s="3" t="s">
        <v>4176</v>
      </c>
      <c r="X128" s="3" t="s">
        <v>4177</v>
      </c>
      <c r="Y128" s="3" t="s">
        <v>230</v>
      </c>
      <c r="Z128" s="3" t="s">
        <v>3588</v>
      </c>
      <c r="AA128" s="3" t="s">
        <v>231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500</v>
      </c>
      <c r="BA128">
        <v>0</v>
      </c>
      <c r="BB128">
        <v>0</v>
      </c>
      <c r="BC128">
        <v>0</v>
      </c>
      <c r="BD128">
        <v>0</v>
      </c>
      <c r="BE128">
        <v>500</v>
      </c>
      <c r="BF128">
        <v>0</v>
      </c>
      <c r="BG128">
        <v>0</v>
      </c>
      <c r="BH128">
        <v>200</v>
      </c>
      <c r="BI128">
        <v>0</v>
      </c>
      <c r="BJ128">
        <v>0</v>
      </c>
      <c r="BK128">
        <v>0</v>
      </c>
      <c r="BL128">
        <v>0</v>
      </c>
      <c r="BM128">
        <v>20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500</v>
      </c>
      <c r="DE128">
        <v>0</v>
      </c>
      <c r="DF128">
        <v>0</v>
      </c>
      <c r="DG128">
        <v>0</v>
      </c>
      <c r="DH128">
        <v>0</v>
      </c>
      <c r="DI128">
        <v>500</v>
      </c>
      <c r="DJ128">
        <v>0</v>
      </c>
      <c r="DK128">
        <v>0</v>
      </c>
      <c r="DL128">
        <v>500</v>
      </c>
      <c r="DM128">
        <v>0</v>
      </c>
      <c r="DN128">
        <v>0</v>
      </c>
      <c r="DO128">
        <v>0</v>
      </c>
      <c r="DP128">
        <v>0</v>
      </c>
      <c r="DQ128">
        <v>500</v>
      </c>
      <c r="DR128">
        <v>0</v>
      </c>
      <c r="DS128">
        <v>0</v>
      </c>
      <c r="DT128">
        <v>710</v>
      </c>
      <c r="DU128">
        <v>2.47E-2</v>
      </c>
      <c r="DV128">
        <v>0</v>
      </c>
      <c r="DW128">
        <v>0</v>
      </c>
      <c r="DX128">
        <v>0</v>
      </c>
      <c r="DY128" s="4">
        <v>46325</v>
      </c>
      <c r="DZ128" s="3" t="s">
        <v>5306</v>
      </c>
      <c r="EA128">
        <v>210</v>
      </c>
      <c r="EB128">
        <v>0</v>
      </c>
      <c r="EC128">
        <v>1700</v>
      </c>
      <c r="ED128">
        <v>0</v>
      </c>
      <c r="EE128">
        <v>210</v>
      </c>
      <c r="EF128">
        <v>1700</v>
      </c>
      <c r="EG128">
        <v>425</v>
      </c>
      <c r="EH128">
        <v>0.49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367</v>
      </c>
      <c r="F129" s="3" t="s">
        <v>14</v>
      </c>
      <c r="G129" s="3" t="s">
        <v>1482</v>
      </c>
      <c r="H129" s="3" t="s">
        <v>1483</v>
      </c>
      <c r="I129" s="3" t="s">
        <v>1544</v>
      </c>
      <c r="J129" s="3" t="s">
        <v>1529</v>
      </c>
      <c r="K129" s="3" t="s">
        <v>1368</v>
      </c>
      <c r="L129" s="3" t="s">
        <v>1369</v>
      </c>
      <c r="M129" s="3" t="s">
        <v>224</v>
      </c>
      <c r="N129" s="3" t="s">
        <v>1095</v>
      </c>
      <c r="O129">
        <v>1</v>
      </c>
      <c r="P129" s="3" t="s">
        <v>3475</v>
      </c>
      <c r="Q129" s="3" t="s">
        <v>3475</v>
      </c>
      <c r="R129" s="3" t="s">
        <v>3475</v>
      </c>
      <c r="S129" s="3" t="s">
        <v>4326</v>
      </c>
      <c r="T129" s="3" t="s">
        <v>4327</v>
      </c>
      <c r="U129" s="3" t="s">
        <v>244</v>
      </c>
      <c r="V129" s="3" t="s">
        <v>227</v>
      </c>
      <c r="W129" s="3" t="s">
        <v>4172</v>
      </c>
      <c r="X129" s="3" t="s">
        <v>4173</v>
      </c>
      <c r="Y129" s="3" t="s">
        <v>230</v>
      </c>
      <c r="Z129" s="3" t="s">
        <v>3587</v>
      </c>
      <c r="AA129" s="3" t="s">
        <v>231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1</v>
      </c>
      <c r="CY129">
        <v>0</v>
      </c>
      <c r="CZ129">
        <v>0</v>
      </c>
      <c r="DA129">
        <v>1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1</v>
      </c>
      <c r="DU129">
        <v>52.725270000000002</v>
      </c>
      <c r="DV129">
        <v>0</v>
      </c>
      <c r="DW129">
        <v>0</v>
      </c>
      <c r="DX129">
        <v>0</v>
      </c>
      <c r="DY129" s="4">
        <v>46327</v>
      </c>
      <c r="DZ129" s="3" t="s">
        <v>5306</v>
      </c>
      <c r="EA129">
        <v>1</v>
      </c>
      <c r="EB129">
        <v>0</v>
      </c>
      <c r="EC129">
        <v>1</v>
      </c>
      <c r="ED129">
        <v>0</v>
      </c>
      <c r="EE129">
        <v>1</v>
      </c>
      <c r="EF129">
        <v>1</v>
      </c>
      <c r="EG129">
        <v>1</v>
      </c>
      <c r="EH129">
        <v>1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367</v>
      </c>
      <c r="F130" s="3" t="s">
        <v>14</v>
      </c>
      <c r="G130" s="3" t="s">
        <v>1482</v>
      </c>
      <c r="H130" s="3" t="s">
        <v>1483</v>
      </c>
      <c r="I130" s="3" t="s">
        <v>24</v>
      </c>
      <c r="J130" s="3" t="s">
        <v>25</v>
      </c>
      <c r="K130" s="3" t="s">
        <v>1421</v>
      </c>
      <c r="L130" s="3" t="s">
        <v>1422</v>
      </c>
      <c r="M130" s="3" t="s">
        <v>224</v>
      </c>
      <c r="N130" s="3" t="s">
        <v>1095</v>
      </c>
      <c r="O130">
        <v>5</v>
      </c>
      <c r="P130" s="3" t="s">
        <v>3475</v>
      </c>
      <c r="Q130" s="3" t="s">
        <v>3475</v>
      </c>
      <c r="R130" s="3" t="s">
        <v>3475</v>
      </c>
      <c r="S130" s="3" t="s">
        <v>900</v>
      </c>
      <c r="T130" s="3" t="s">
        <v>4037</v>
      </c>
      <c r="U130" s="3" t="s">
        <v>340</v>
      </c>
      <c r="V130" s="3" t="s">
        <v>463</v>
      </c>
      <c r="W130" s="3" t="s">
        <v>533</v>
      </c>
      <c r="X130" s="3" t="s">
        <v>534</v>
      </c>
      <c r="Y130" s="3" t="s">
        <v>259</v>
      </c>
      <c r="Z130" s="3" t="s">
        <v>245</v>
      </c>
      <c r="AA130" s="3" t="s">
        <v>231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10</v>
      </c>
      <c r="CY130">
        <v>0</v>
      </c>
      <c r="CZ130">
        <v>0</v>
      </c>
      <c r="DA130">
        <v>1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10</v>
      </c>
      <c r="DU130">
        <v>12</v>
      </c>
      <c r="DV130">
        <v>0</v>
      </c>
      <c r="DW130">
        <v>0</v>
      </c>
      <c r="DX130">
        <v>0</v>
      </c>
      <c r="DY130" s="4">
        <v>46752</v>
      </c>
      <c r="DZ130" s="3" t="s">
        <v>5306</v>
      </c>
      <c r="EA130">
        <v>10</v>
      </c>
      <c r="EB130">
        <v>0</v>
      </c>
      <c r="EC130">
        <v>10</v>
      </c>
      <c r="ED130">
        <v>0</v>
      </c>
      <c r="EE130">
        <v>10</v>
      </c>
      <c r="EF130">
        <v>10</v>
      </c>
      <c r="EG130">
        <v>10</v>
      </c>
      <c r="EH130">
        <v>1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367</v>
      </c>
      <c r="F131" s="3" t="s">
        <v>14</v>
      </c>
      <c r="G131" s="3" t="s">
        <v>1482</v>
      </c>
      <c r="H131" s="3" t="s">
        <v>1483</v>
      </c>
      <c r="I131" s="3" t="s">
        <v>5309</v>
      </c>
      <c r="J131" s="3" t="s">
        <v>17</v>
      </c>
      <c r="K131" s="3" t="s">
        <v>1421</v>
      </c>
      <c r="L131" s="3" t="s">
        <v>1422</v>
      </c>
      <c r="M131" s="3" t="s">
        <v>224</v>
      </c>
      <c r="N131" s="3" t="s">
        <v>1095</v>
      </c>
      <c r="O131">
        <v>5</v>
      </c>
      <c r="P131" s="3" t="s">
        <v>1095</v>
      </c>
      <c r="Q131" s="3" t="s">
        <v>1095</v>
      </c>
      <c r="R131" s="3" t="s">
        <v>1095</v>
      </c>
      <c r="S131" s="3" t="s">
        <v>932</v>
      </c>
      <c r="T131" s="3" t="s">
        <v>4006</v>
      </c>
      <c r="U131" s="3" t="s">
        <v>238</v>
      </c>
      <c r="V131" s="3" t="s">
        <v>227</v>
      </c>
      <c r="W131" s="3" t="s">
        <v>4172</v>
      </c>
      <c r="X131" s="3" t="s">
        <v>4173</v>
      </c>
      <c r="Y131" s="3" t="s">
        <v>230</v>
      </c>
      <c r="Z131" s="3" t="s">
        <v>3587</v>
      </c>
      <c r="AA131" s="3" t="s">
        <v>231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11</v>
      </c>
      <c r="DO131">
        <v>0</v>
      </c>
      <c r="DP131">
        <v>0</v>
      </c>
      <c r="DQ131">
        <v>11</v>
      </c>
      <c r="DR131">
        <v>0</v>
      </c>
      <c r="DS131">
        <v>0</v>
      </c>
      <c r="DT131">
        <v>0</v>
      </c>
      <c r="DU131">
        <v>17.62829</v>
      </c>
      <c r="DV131">
        <v>25</v>
      </c>
      <c r="DW131">
        <v>0</v>
      </c>
      <c r="DX131">
        <v>0</v>
      </c>
      <c r="DY131" s="4">
        <v>46387</v>
      </c>
      <c r="DZ131" s="3" t="s">
        <v>5306</v>
      </c>
      <c r="EA131">
        <v>14</v>
      </c>
      <c r="EB131">
        <v>0</v>
      </c>
      <c r="EC131">
        <v>11</v>
      </c>
      <c r="ED131">
        <v>0</v>
      </c>
      <c r="EE131">
        <v>14</v>
      </c>
      <c r="EF131">
        <v>11</v>
      </c>
      <c r="EG131">
        <v>11</v>
      </c>
      <c r="EH131">
        <v>1.27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367</v>
      </c>
      <c r="F132" s="3" t="s">
        <v>14</v>
      </c>
      <c r="G132" s="3" t="s">
        <v>1482</v>
      </c>
      <c r="H132" s="3" t="s">
        <v>1483</v>
      </c>
      <c r="I132" s="3" t="s">
        <v>91</v>
      </c>
      <c r="J132" s="3" t="s">
        <v>1539</v>
      </c>
      <c r="K132" s="3" t="s">
        <v>1421</v>
      </c>
      <c r="L132" s="3" t="s">
        <v>1422</v>
      </c>
      <c r="M132" s="3" t="s">
        <v>224</v>
      </c>
      <c r="N132" s="3" t="s">
        <v>1095</v>
      </c>
      <c r="O132">
        <v>5</v>
      </c>
      <c r="P132" s="3" t="s">
        <v>3475</v>
      </c>
      <c r="Q132" s="3" t="s">
        <v>3475</v>
      </c>
      <c r="R132" s="3" t="s">
        <v>3475</v>
      </c>
      <c r="S132" s="3" t="s">
        <v>696</v>
      </c>
      <c r="T132" s="3" t="s">
        <v>1847</v>
      </c>
      <c r="U132" s="3" t="s">
        <v>340</v>
      </c>
      <c r="V132" s="3" t="s">
        <v>463</v>
      </c>
      <c r="W132" s="3" t="s">
        <v>464</v>
      </c>
      <c r="X132" s="3" t="s">
        <v>464</v>
      </c>
      <c r="Y132" s="3" t="s">
        <v>230</v>
      </c>
      <c r="Z132" s="3" t="s">
        <v>3588</v>
      </c>
      <c r="AA132" s="3" t="s">
        <v>231</v>
      </c>
      <c r="AB132">
        <v>1</v>
      </c>
      <c r="AC132">
        <v>8</v>
      </c>
      <c r="AD132">
        <v>0</v>
      </c>
      <c r="AE132">
        <v>0</v>
      </c>
      <c r="AF132">
        <v>0</v>
      </c>
      <c r="AG132">
        <v>9</v>
      </c>
      <c r="AH132">
        <v>0</v>
      </c>
      <c r="AI132">
        <v>0</v>
      </c>
      <c r="AJ132">
        <v>2</v>
      </c>
      <c r="AK132">
        <v>15</v>
      </c>
      <c r="AL132">
        <v>0</v>
      </c>
      <c r="AM132">
        <v>0</v>
      </c>
      <c r="AN132">
        <v>0</v>
      </c>
      <c r="AO132">
        <v>17</v>
      </c>
      <c r="AP132">
        <v>0</v>
      </c>
      <c r="AQ132">
        <v>0</v>
      </c>
      <c r="AR132">
        <v>3</v>
      </c>
      <c r="AS132">
        <v>5</v>
      </c>
      <c r="AT132">
        <v>20</v>
      </c>
      <c r="AU132">
        <v>0</v>
      </c>
      <c r="AV132">
        <v>0</v>
      </c>
      <c r="AW132">
        <v>28</v>
      </c>
      <c r="AX132">
        <v>0</v>
      </c>
      <c r="AY132">
        <v>0</v>
      </c>
      <c r="AZ132">
        <v>7</v>
      </c>
      <c r="BA132">
        <v>8</v>
      </c>
      <c r="BB132">
        <v>0</v>
      </c>
      <c r="BC132">
        <v>0</v>
      </c>
      <c r="BD132">
        <v>0</v>
      </c>
      <c r="BE132">
        <v>15</v>
      </c>
      <c r="BF132">
        <v>0</v>
      </c>
      <c r="BG132">
        <v>0</v>
      </c>
      <c r="BH132">
        <v>4</v>
      </c>
      <c r="BI132">
        <v>9</v>
      </c>
      <c r="BJ132">
        <v>0</v>
      </c>
      <c r="BK132">
        <v>0</v>
      </c>
      <c r="BL132">
        <v>0</v>
      </c>
      <c r="BM132">
        <v>13</v>
      </c>
      <c r="BN132">
        <v>0</v>
      </c>
      <c r="BO132">
        <v>0</v>
      </c>
      <c r="BP132">
        <v>0</v>
      </c>
      <c r="BQ132">
        <v>6</v>
      </c>
      <c r="BR132">
        <v>0</v>
      </c>
      <c r="BS132">
        <v>0</v>
      </c>
      <c r="BT132">
        <v>0</v>
      </c>
      <c r="BU132">
        <v>6</v>
      </c>
      <c r="BV132">
        <v>0</v>
      </c>
      <c r="BW132">
        <v>0</v>
      </c>
      <c r="BX132">
        <v>0</v>
      </c>
      <c r="BY132">
        <v>5</v>
      </c>
      <c r="BZ132">
        <v>0</v>
      </c>
      <c r="CA132">
        <v>0</v>
      </c>
      <c r="CB132">
        <v>0</v>
      </c>
      <c r="CC132">
        <v>5</v>
      </c>
      <c r="CD132">
        <v>0</v>
      </c>
      <c r="CE132">
        <v>0</v>
      </c>
      <c r="CF132">
        <v>1</v>
      </c>
      <c r="CG132">
        <v>6</v>
      </c>
      <c r="CH132">
        <v>0</v>
      </c>
      <c r="CI132">
        <v>0</v>
      </c>
      <c r="CJ132">
        <v>0</v>
      </c>
      <c r="CK132">
        <v>7</v>
      </c>
      <c r="CL132">
        <v>0</v>
      </c>
      <c r="CM132">
        <v>0</v>
      </c>
      <c r="CN132">
        <v>4</v>
      </c>
      <c r="CO132">
        <v>40</v>
      </c>
      <c r="CP132">
        <v>0</v>
      </c>
      <c r="CQ132">
        <v>0</v>
      </c>
      <c r="CR132">
        <v>0</v>
      </c>
      <c r="CS132">
        <v>44</v>
      </c>
      <c r="CT132">
        <v>0</v>
      </c>
      <c r="CU132">
        <v>0</v>
      </c>
      <c r="CV132">
        <v>1</v>
      </c>
      <c r="CW132">
        <v>23</v>
      </c>
      <c r="CX132">
        <v>0</v>
      </c>
      <c r="CY132">
        <v>0</v>
      </c>
      <c r="CZ132">
        <v>0</v>
      </c>
      <c r="DA132">
        <v>24</v>
      </c>
      <c r="DB132">
        <v>0</v>
      </c>
      <c r="DC132">
        <v>0</v>
      </c>
      <c r="DD132">
        <v>7</v>
      </c>
      <c r="DE132">
        <v>120</v>
      </c>
      <c r="DF132">
        <v>0</v>
      </c>
      <c r="DG132">
        <v>0</v>
      </c>
      <c r="DH132">
        <v>0</v>
      </c>
      <c r="DI132">
        <v>127</v>
      </c>
      <c r="DJ132">
        <v>0</v>
      </c>
      <c r="DK132">
        <v>0</v>
      </c>
      <c r="DL132">
        <v>0</v>
      </c>
      <c r="DM132">
        <v>8</v>
      </c>
      <c r="DN132">
        <v>0</v>
      </c>
      <c r="DO132">
        <v>0</v>
      </c>
      <c r="DP132">
        <v>0</v>
      </c>
      <c r="DQ132">
        <v>8</v>
      </c>
      <c r="DR132">
        <v>0</v>
      </c>
      <c r="DS132">
        <v>0</v>
      </c>
      <c r="DT132">
        <v>0</v>
      </c>
      <c r="DU132">
        <v>3.2875000000000001</v>
      </c>
      <c r="DV132">
        <v>50</v>
      </c>
      <c r="DW132">
        <v>0</v>
      </c>
      <c r="DX132">
        <v>0</v>
      </c>
      <c r="DY132" s="4">
        <v>47268</v>
      </c>
      <c r="DZ132" s="3" t="s">
        <v>5306</v>
      </c>
      <c r="EA132">
        <v>42</v>
      </c>
      <c r="EB132">
        <v>0</v>
      </c>
      <c r="EC132">
        <v>303</v>
      </c>
      <c r="ED132">
        <v>0</v>
      </c>
      <c r="EE132">
        <v>42</v>
      </c>
      <c r="EF132">
        <v>303</v>
      </c>
      <c r="EG132">
        <v>25.25</v>
      </c>
      <c r="EH132">
        <v>1.6600000000000001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367</v>
      </c>
      <c r="F133" s="3" t="s">
        <v>14</v>
      </c>
      <c r="G133" s="3" t="s">
        <v>1482</v>
      </c>
      <c r="H133" s="3" t="s">
        <v>1483</v>
      </c>
      <c r="I133" s="3" t="s">
        <v>163</v>
      </c>
      <c r="J133" s="3" t="s">
        <v>164</v>
      </c>
      <c r="K133" s="3" t="s">
        <v>1368</v>
      </c>
      <c r="L133" s="3" t="s">
        <v>1369</v>
      </c>
      <c r="M133" s="3" t="s">
        <v>224</v>
      </c>
      <c r="N133" s="3" t="s">
        <v>1095</v>
      </c>
      <c r="O133">
        <v>5</v>
      </c>
      <c r="P133" s="3" t="s">
        <v>3475</v>
      </c>
      <c r="Q133" s="3" t="s">
        <v>3475</v>
      </c>
      <c r="R133" s="3" t="s">
        <v>3475</v>
      </c>
      <c r="S133" s="3" t="s">
        <v>1373</v>
      </c>
      <c r="T133" s="3" t="s">
        <v>2764</v>
      </c>
      <c r="U133" s="3" t="s">
        <v>499</v>
      </c>
      <c r="V133" s="3" t="s">
        <v>463</v>
      </c>
      <c r="W133" s="3" t="s">
        <v>476</v>
      </c>
      <c r="X133" s="3" t="s">
        <v>477</v>
      </c>
      <c r="Y133" s="3" t="s">
        <v>259</v>
      </c>
      <c r="Z133" s="3" t="s">
        <v>3588</v>
      </c>
      <c r="AA133" s="3" t="s">
        <v>231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56</v>
      </c>
      <c r="BC133">
        <v>0</v>
      </c>
      <c r="BD133">
        <v>0</v>
      </c>
      <c r="BE133">
        <v>56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6</v>
      </c>
      <c r="DF133">
        <v>0</v>
      </c>
      <c r="DG133">
        <v>0</v>
      </c>
      <c r="DH133">
        <v>0</v>
      </c>
      <c r="DI133">
        <v>6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54</v>
      </c>
      <c r="DU133">
        <v>1.4286399999999999</v>
      </c>
      <c r="DV133">
        <v>0</v>
      </c>
      <c r="DW133">
        <v>0</v>
      </c>
      <c r="DX133">
        <v>0</v>
      </c>
      <c r="DY133" s="4">
        <v>46395</v>
      </c>
      <c r="DZ133" s="3" t="s">
        <v>5306</v>
      </c>
      <c r="EA133">
        <v>54</v>
      </c>
      <c r="EB133">
        <v>0</v>
      </c>
      <c r="EC133">
        <v>62</v>
      </c>
      <c r="ED133">
        <v>0</v>
      </c>
      <c r="EE133">
        <v>54</v>
      </c>
      <c r="EF133">
        <v>62</v>
      </c>
      <c r="EG133">
        <v>31</v>
      </c>
      <c r="EH133">
        <v>1.74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367</v>
      </c>
      <c r="F134" s="3" t="s">
        <v>14</v>
      </c>
      <c r="G134" s="3" t="s">
        <v>1090</v>
      </c>
      <c r="H134" s="3" t="s">
        <v>1091</v>
      </c>
      <c r="I134" s="3" t="s">
        <v>30</v>
      </c>
      <c r="J134" s="3" t="s">
        <v>31</v>
      </c>
      <c r="K134" s="3" t="s">
        <v>1092</v>
      </c>
      <c r="L134" s="3" t="s">
        <v>1093</v>
      </c>
      <c r="M134" s="3" t="s">
        <v>224</v>
      </c>
      <c r="N134" s="3" t="s">
        <v>1094</v>
      </c>
      <c r="O134">
        <v>5</v>
      </c>
      <c r="P134" s="3" t="s">
        <v>3475</v>
      </c>
      <c r="Q134" s="3" t="s">
        <v>3475</v>
      </c>
      <c r="R134" s="3" t="s">
        <v>3475</v>
      </c>
      <c r="S134" s="3" t="s">
        <v>460</v>
      </c>
      <c r="T134" s="3" t="s">
        <v>2609</v>
      </c>
      <c r="U134" s="3" t="s">
        <v>244</v>
      </c>
      <c r="V134" s="3" t="s">
        <v>227</v>
      </c>
      <c r="W134" s="3" t="s">
        <v>227</v>
      </c>
      <c r="X134" s="3" t="s">
        <v>4171</v>
      </c>
      <c r="Y134" s="3" t="s">
        <v>230</v>
      </c>
      <c r="Z134" s="3" t="s">
        <v>3587</v>
      </c>
      <c r="AA134" s="3" t="s">
        <v>231</v>
      </c>
      <c r="AB134">
        <v>0</v>
      </c>
      <c r="AC134">
        <v>0</v>
      </c>
      <c r="AD134">
        <v>7</v>
      </c>
      <c r="AE134">
        <v>0</v>
      </c>
      <c r="AF134">
        <v>0</v>
      </c>
      <c r="AG134">
        <v>7</v>
      </c>
      <c r="AH134">
        <v>0</v>
      </c>
      <c r="AI134">
        <v>0</v>
      </c>
      <c r="AJ134">
        <v>0</v>
      </c>
      <c r="AK134">
        <v>0</v>
      </c>
      <c r="AL134">
        <v>4</v>
      </c>
      <c r="AM134">
        <v>0</v>
      </c>
      <c r="AN134">
        <v>0</v>
      </c>
      <c r="AO134">
        <v>4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2</v>
      </c>
      <c r="BK134">
        <v>0</v>
      </c>
      <c r="BL134">
        <v>0</v>
      </c>
      <c r="BM134">
        <v>2</v>
      </c>
      <c r="BN134">
        <v>0</v>
      </c>
      <c r="BO134">
        <v>0</v>
      </c>
      <c r="BP134">
        <v>0</v>
      </c>
      <c r="BQ134">
        <v>0</v>
      </c>
      <c r="BR134">
        <v>4</v>
      </c>
      <c r="BS134">
        <v>0</v>
      </c>
      <c r="BT134">
        <v>0</v>
      </c>
      <c r="BU134">
        <v>4</v>
      </c>
      <c r="BV134">
        <v>0</v>
      </c>
      <c r="BW134">
        <v>0</v>
      </c>
      <c r="BX134">
        <v>0</v>
      </c>
      <c r="BY134">
        <v>0</v>
      </c>
      <c r="BZ134">
        <v>4</v>
      </c>
      <c r="CA134">
        <v>0</v>
      </c>
      <c r="CB134">
        <v>0</v>
      </c>
      <c r="CC134">
        <v>4</v>
      </c>
      <c r="CD134">
        <v>0</v>
      </c>
      <c r="CE134">
        <v>0</v>
      </c>
      <c r="CF134">
        <v>0</v>
      </c>
      <c r="CG134">
        <v>0</v>
      </c>
      <c r="CH134">
        <v>4</v>
      </c>
      <c r="CI134">
        <v>0</v>
      </c>
      <c r="CJ134">
        <v>0</v>
      </c>
      <c r="CK134">
        <v>4</v>
      </c>
      <c r="CL134">
        <v>0</v>
      </c>
      <c r="CM134">
        <v>0</v>
      </c>
      <c r="CN134">
        <v>0</v>
      </c>
      <c r="CO134">
        <v>0</v>
      </c>
      <c r="CP134">
        <v>2</v>
      </c>
      <c r="CQ134">
        <v>0</v>
      </c>
      <c r="CR134">
        <v>0</v>
      </c>
      <c r="CS134">
        <v>2</v>
      </c>
      <c r="CT134">
        <v>0</v>
      </c>
      <c r="CU134">
        <v>0</v>
      </c>
      <c r="CV134">
        <v>0</v>
      </c>
      <c r="CW134">
        <v>0</v>
      </c>
      <c r="CX134">
        <v>2</v>
      </c>
      <c r="CY134">
        <v>0</v>
      </c>
      <c r="CZ134">
        <v>0</v>
      </c>
      <c r="DA134">
        <v>2</v>
      </c>
      <c r="DB134">
        <v>0</v>
      </c>
      <c r="DC134">
        <v>0</v>
      </c>
      <c r="DD134">
        <v>0</v>
      </c>
      <c r="DE134">
        <v>0</v>
      </c>
      <c r="DF134">
        <v>2</v>
      </c>
      <c r="DG134">
        <v>0</v>
      </c>
      <c r="DH134">
        <v>0</v>
      </c>
      <c r="DI134">
        <v>2</v>
      </c>
      <c r="DJ134">
        <v>0</v>
      </c>
      <c r="DK134">
        <v>0</v>
      </c>
      <c r="DL134">
        <v>0</v>
      </c>
      <c r="DM134">
        <v>0</v>
      </c>
      <c r="DN134">
        <v>2</v>
      </c>
      <c r="DO134">
        <v>0</v>
      </c>
      <c r="DP134">
        <v>0</v>
      </c>
      <c r="DQ134">
        <v>2</v>
      </c>
      <c r="DR134">
        <v>0</v>
      </c>
      <c r="DS134">
        <v>0</v>
      </c>
      <c r="DT134">
        <v>5</v>
      </c>
      <c r="DU134">
        <v>34.663699999999999</v>
      </c>
      <c r="DV134">
        <v>3</v>
      </c>
      <c r="DW134">
        <v>0</v>
      </c>
      <c r="DX134">
        <v>3</v>
      </c>
      <c r="DY134" s="4">
        <v>46507</v>
      </c>
      <c r="DZ134" s="3" t="s">
        <v>5306</v>
      </c>
      <c r="EA134">
        <v>3</v>
      </c>
      <c r="EB134">
        <v>0</v>
      </c>
      <c r="EC134">
        <v>33</v>
      </c>
      <c r="ED134">
        <v>0</v>
      </c>
      <c r="EE134">
        <v>3</v>
      </c>
      <c r="EF134">
        <v>33</v>
      </c>
      <c r="EG134">
        <v>3.3</v>
      </c>
      <c r="EH134">
        <v>0.91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367</v>
      </c>
      <c r="F135" s="3" t="s">
        <v>14</v>
      </c>
      <c r="G135" s="3" t="s">
        <v>1482</v>
      </c>
      <c r="H135" s="3" t="s">
        <v>1483</v>
      </c>
      <c r="I135" s="3" t="s">
        <v>149</v>
      </c>
      <c r="J135" s="3" t="s">
        <v>150</v>
      </c>
      <c r="K135" s="3" t="s">
        <v>1368</v>
      </c>
      <c r="L135" s="3" t="s">
        <v>1369</v>
      </c>
      <c r="M135" s="3" t="s">
        <v>224</v>
      </c>
      <c r="N135" s="3" t="s">
        <v>1095</v>
      </c>
      <c r="O135">
        <v>5</v>
      </c>
      <c r="P135" s="3" t="s">
        <v>3475</v>
      </c>
      <c r="Q135" s="3" t="s">
        <v>3475</v>
      </c>
      <c r="R135" s="3" t="s">
        <v>3475</v>
      </c>
      <c r="S135" s="3" t="s">
        <v>937</v>
      </c>
      <c r="T135" s="3" t="s">
        <v>3972</v>
      </c>
      <c r="U135" s="3" t="s">
        <v>340</v>
      </c>
      <c r="V135" s="3" t="s">
        <v>463</v>
      </c>
      <c r="W135" s="3" t="s">
        <v>296</v>
      </c>
      <c r="X135" s="3" t="s">
        <v>297</v>
      </c>
      <c r="Y135" s="3" t="s">
        <v>259</v>
      </c>
      <c r="Z135" s="3" t="s">
        <v>3588</v>
      </c>
      <c r="AA135" s="3" t="s">
        <v>231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1</v>
      </c>
      <c r="AU135">
        <v>0</v>
      </c>
      <c r="AV135">
        <v>0</v>
      </c>
      <c r="AW135">
        <v>1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2</v>
      </c>
      <c r="BZ135">
        <v>0</v>
      </c>
      <c r="CA135">
        <v>0</v>
      </c>
      <c r="CB135">
        <v>0</v>
      </c>
      <c r="CC135">
        <v>2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1</v>
      </c>
      <c r="DU135">
        <v>3.6576599999999999</v>
      </c>
      <c r="DV135">
        <v>0</v>
      </c>
      <c r="DW135">
        <v>0</v>
      </c>
      <c r="DX135">
        <v>0</v>
      </c>
      <c r="DY135" s="4">
        <v>46052</v>
      </c>
      <c r="DZ135" s="3" t="s">
        <v>5306</v>
      </c>
      <c r="EA135">
        <v>1</v>
      </c>
      <c r="EB135">
        <v>0</v>
      </c>
      <c r="EC135">
        <v>3</v>
      </c>
      <c r="ED135">
        <v>0</v>
      </c>
      <c r="EE135">
        <v>1</v>
      </c>
      <c r="EF135">
        <v>3</v>
      </c>
      <c r="EG135">
        <v>1.5</v>
      </c>
      <c r="EH135">
        <v>0.67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367</v>
      </c>
      <c r="F136" s="3" t="s">
        <v>14</v>
      </c>
      <c r="G136" s="3" t="s">
        <v>1482</v>
      </c>
      <c r="H136" s="3" t="s">
        <v>1483</v>
      </c>
      <c r="I136" s="3" t="s">
        <v>94</v>
      </c>
      <c r="J136" s="3" t="s">
        <v>95</v>
      </c>
      <c r="K136" s="3" t="s">
        <v>1368</v>
      </c>
      <c r="L136" s="3" t="s">
        <v>1400</v>
      </c>
      <c r="M136" s="3" t="s">
        <v>224</v>
      </c>
      <c r="N136" s="3" t="s">
        <v>1095</v>
      </c>
      <c r="O136">
        <v>5</v>
      </c>
      <c r="P136" s="3" t="s">
        <v>3475</v>
      </c>
      <c r="Q136" s="3" t="s">
        <v>3475</v>
      </c>
      <c r="R136" s="3" t="s">
        <v>3475</v>
      </c>
      <c r="S136" s="3" t="s">
        <v>930</v>
      </c>
      <c r="T136" s="3" t="s">
        <v>2139</v>
      </c>
      <c r="U136" s="3" t="s">
        <v>340</v>
      </c>
      <c r="V136" s="3" t="s">
        <v>463</v>
      </c>
      <c r="W136" s="3" t="s">
        <v>464</v>
      </c>
      <c r="X136" s="3" t="s">
        <v>464</v>
      </c>
      <c r="Y136" s="3" t="s">
        <v>259</v>
      </c>
      <c r="Z136" s="3" t="s">
        <v>245</v>
      </c>
      <c r="AA136" s="3" t="s">
        <v>231</v>
      </c>
      <c r="AB136">
        <v>0</v>
      </c>
      <c r="AC136">
        <v>2</v>
      </c>
      <c r="AD136">
        <v>0</v>
      </c>
      <c r="AE136">
        <v>0</v>
      </c>
      <c r="AF136">
        <v>0</v>
      </c>
      <c r="AG136">
        <v>2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1</v>
      </c>
      <c r="BJ136">
        <v>0</v>
      </c>
      <c r="BK136">
        <v>0</v>
      </c>
      <c r="BL136">
        <v>0</v>
      </c>
      <c r="BM136">
        <v>1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1</v>
      </c>
      <c r="DU136">
        <v>16.875</v>
      </c>
      <c r="DV136">
        <v>0</v>
      </c>
      <c r="DW136">
        <v>0</v>
      </c>
      <c r="DX136">
        <v>0</v>
      </c>
      <c r="DY136" s="4">
        <v>46842</v>
      </c>
      <c r="DZ136" s="3" t="s">
        <v>5306</v>
      </c>
      <c r="EA136">
        <v>1</v>
      </c>
      <c r="EB136">
        <v>0</v>
      </c>
      <c r="EC136">
        <v>3</v>
      </c>
      <c r="ED136">
        <v>0</v>
      </c>
      <c r="EE136">
        <v>1</v>
      </c>
      <c r="EF136">
        <v>3</v>
      </c>
      <c r="EG136">
        <v>1.5</v>
      </c>
      <c r="EH136">
        <v>0.67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367</v>
      </c>
      <c r="F137" s="3" t="s">
        <v>14</v>
      </c>
      <c r="G137" s="3" t="s">
        <v>1482</v>
      </c>
      <c r="H137" s="3" t="s">
        <v>1483</v>
      </c>
      <c r="I137" s="3" t="s">
        <v>116</v>
      </c>
      <c r="J137" s="3" t="s">
        <v>117</v>
      </c>
      <c r="K137" s="3" t="s">
        <v>1368</v>
      </c>
      <c r="L137" s="3" t="s">
        <v>1369</v>
      </c>
      <c r="M137" s="3" t="s">
        <v>224</v>
      </c>
      <c r="N137" s="3" t="s">
        <v>1095</v>
      </c>
      <c r="O137">
        <v>5</v>
      </c>
      <c r="P137" s="3" t="s">
        <v>3475</v>
      </c>
      <c r="Q137" s="3" t="s">
        <v>3475</v>
      </c>
      <c r="R137" s="3" t="s">
        <v>3475</v>
      </c>
      <c r="S137" s="3" t="s">
        <v>387</v>
      </c>
      <c r="T137" s="3" t="s">
        <v>2512</v>
      </c>
      <c r="U137" s="3" t="s">
        <v>226</v>
      </c>
      <c r="V137" s="3" t="s">
        <v>227</v>
      </c>
      <c r="W137" s="3" t="s">
        <v>227</v>
      </c>
      <c r="X137" s="3" t="s">
        <v>4171</v>
      </c>
      <c r="Y137" s="3" t="s">
        <v>230</v>
      </c>
      <c r="Z137" s="3" t="s">
        <v>3588</v>
      </c>
      <c r="AA137" s="3" t="s">
        <v>231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30</v>
      </c>
      <c r="AT137">
        <v>0</v>
      </c>
      <c r="AU137">
        <v>0</v>
      </c>
      <c r="AV137">
        <v>0</v>
      </c>
      <c r="AW137">
        <v>30</v>
      </c>
      <c r="AX137">
        <v>0</v>
      </c>
      <c r="AY137">
        <v>0</v>
      </c>
      <c r="AZ137">
        <v>0</v>
      </c>
      <c r="BA137">
        <v>30</v>
      </c>
      <c r="BB137">
        <v>0</v>
      </c>
      <c r="BC137">
        <v>0</v>
      </c>
      <c r="BD137">
        <v>0</v>
      </c>
      <c r="BE137">
        <v>30</v>
      </c>
      <c r="BF137">
        <v>0</v>
      </c>
      <c r="BG137">
        <v>0</v>
      </c>
      <c r="BH137">
        <v>0</v>
      </c>
      <c r="BI137">
        <v>30</v>
      </c>
      <c r="BJ137">
        <v>0</v>
      </c>
      <c r="BK137">
        <v>0</v>
      </c>
      <c r="BL137">
        <v>0</v>
      </c>
      <c r="BM137">
        <v>30</v>
      </c>
      <c r="BN137">
        <v>0</v>
      </c>
      <c r="BO137">
        <v>0</v>
      </c>
      <c r="BP137">
        <v>0</v>
      </c>
      <c r="BQ137">
        <v>30</v>
      </c>
      <c r="BR137">
        <v>0</v>
      </c>
      <c r="BS137">
        <v>0</v>
      </c>
      <c r="BT137">
        <v>0</v>
      </c>
      <c r="BU137">
        <v>30</v>
      </c>
      <c r="BV137">
        <v>0</v>
      </c>
      <c r="BW137">
        <v>0</v>
      </c>
      <c r="BX137">
        <v>0</v>
      </c>
      <c r="BY137">
        <v>30</v>
      </c>
      <c r="BZ137">
        <v>0</v>
      </c>
      <c r="CA137">
        <v>0</v>
      </c>
      <c r="CB137">
        <v>0</v>
      </c>
      <c r="CC137">
        <v>30</v>
      </c>
      <c r="CD137">
        <v>0</v>
      </c>
      <c r="CE137">
        <v>0</v>
      </c>
      <c r="CF137">
        <v>0</v>
      </c>
      <c r="CG137">
        <v>60</v>
      </c>
      <c r="CH137">
        <v>0</v>
      </c>
      <c r="CI137">
        <v>0</v>
      </c>
      <c r="CJ137">
        <v>0</v>
      </c>
      <c r="CK137">
        <v>60</v>
      </c>
      <c r="CL137">
        <v>0</v>
      </c>
      <c r="CM137">
        <v>0</v>
      </c>
      <c r="CN137">
        <v>0</v>
      </c>
      <c r="CO137">
        <v>50</v>
      </c>
      <c r="CP137">
        <v>0</v>
      </c>
      <c r="CQ137">
        <v>0</v>
      </c>
      <c r="CR137">
        <v>0</v>
      </c>
      <c r="CS137">
        <v>50</v>
      </c>
      <c r="CT137">
        <v>0</v>
      </c>
      <c r="CU137">
        <v>0</v>
      </c>
      <c r="CV137">
        <v>0</v>
      </c>
      <c r="CW137">
        <v>30</v>
      </c>
      <c r="CX137">
        <v>0</v>
      </c>
      <c r="CY137">
        <v>0</v>
      </c>
      <c r="CZ137">
        <v>0</v>
      </c>
      <c r="DA137">
        <v>30</v>
      </c>
      <c r="DB137">
        <v>0</v>
      </c>
      <c r="DC137">
        <v>0</v>
      </c>
      <c r="DD137">
        <v>0</v>
      </c>
      <c r="DE137">
        <v>180</v>
      </c>
      <c r="DF137">
        <v>0</v>
      </c>
      <c r="DG137">
        <v>0</v>
      </c>
      <c r="DH137">
        <v>0</v>
      </c>
      <c r="DI137">
        <v>180</v>
      </c>
      <c r="DJ137">
        <v>0</v>
      </c>
      <c r="DK137">
        <v>0</v>
      </c>
      <c r="DL137">
        <v>0</v>
      </c>
      <c r="DM137">
        <v>60</v>
      </c>
      <c r="DN137">
        <v>0</v>
      </c>
      <c r="DO137">
        <v>0</v>
      </c>
      <c r="DP137">
        <v>0</v>
      </c>
      <c r="DQ137">
        <v>60</v>
      </c>
      <c r="DR137">
        <v>0</v>
      </c>
      <c r="DS137">
        <v>0</v>
      </c>
      <c r="DT137">
        <v>164</v>
      </c>
      <c r="DU137">
        <v>8.097E-2</v>
      </c>
      <c r="DV137">
        <v>0</v>
      </c>
      <c r="DW137">
        <v>0</v>
      </c>
      <c r="DX137">
        <v>0</v>
      </c>
      <c r="DY137" s="4">
        <v>46112</v>
      </c>
      <c r="DZ137" s="3" t="s">
        <v>5306</v>
      </c>
      <c r="EA137">
        <v>104</v>
      </c>
      <c r="EB137">
        <v>0</v>
      </c>
      <c r="EC137">
        <v>530</v>
      </c>
      <c r="ED137">
        <v>0</v>
      </c>
      <c r="EE137">
        <v>104</v>
      </c>
      <c r="EF137">
        <v>530</v>
      </c>
      <c r="EG137">
        <v>53</v>
      </c>
      <c r="EH137">
        <v>1.96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367</v>
      </c>
      <c r="F138" s="3" t="s">
        <v>14</v>
      </c>
      <c r="G138" s="3" t="s">
        <v>1482</v>
      </c>
      <c r="H138" s="3" t="s">
        <v>1483</v>
      </c>
      <c r="I138" s="3" t="s">
        <v>136</v>
      </c>
      <c r="J138" s="3" t="s">
        <v>137</v>
      </c>
      <c r="K138" s="3" t="s">
        <v>1368</v>
      </c>
      <c r="L138" s="3" t="s">
        <v>1400</v>
      </c>
      <c r="M138" s="3" t="s">
        <v>224</v>
      </c>
      <c r="N138" s="3" t="s">
        <v>1095</v>
      </c>
      <c r="O138">
        <v>5</v>
      </c>
      <c r="P138" s="3" t="s">
        <v>3475</v>
      </c>
      <c r="Q138" s="3" t="s">
        <v>3475</v>
      </c>
      <c r="R138" s="3" t="s">
        <v>3475</v>
      </c>
      <c r="S138" s="3" t="s">
        <v>846</v>
      </c>
      <c r="T138" s="3" t="s">
        <v>2044</v>
      </c>
      <c r="U138" s="3" t="s">
        <v>340</v>
      </c>
      <c r="V138" s="3" t="s">
        <v>463</v>
      </c>
      <c r="W138" s="3" t="s">
        <v>464</v>
      </c>
      <c r="X138" s="3" t="s">
        <v>464</v>
      </c>
      <c r="Y138" s="3" t="s">
        <v>230</v>
      </c>
      <c r="Z138" s="3" t="s">
        <v>245</v>
      </c>
      <c r="AA138" s="3" t="s">
        <v>231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8</v>
      </c>
      <c r="BS138">
        <v>0</v>
      </c>
      <c r="BT138">
        <v>0</v>
      </c>
      <c r="BU138">
        <v>8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4</v>
      </c>
      <c r="DU138">
        <v>13.92188</v>
      </c>
      <c r="DV138">
        <v>0</v>
      </c>
      <c r="DW138">
        <v>0</v>
      </c>
      <c r="DX138">
        <v>0</v>
      </c>
      <c r="DY138" s="4">
        <v>47299</v>
      </c>
      <c r="DZ138" s="3" t="s">
        <v>5306</v>
      </c>
      <c r="EA138">
        <v>4</v>
      </c>
      <c r="EB138">
        <v>0</v>
      </c>
      <c r="EC138">
        <v>8</v>
      </c>
      <c r="ED138">
        <v>0</v>
      </c>
      <c r="EE138">
        <v>4</v>
      </c>
      <c r="EF138">
        <v>8</v>
      </c>
      <c r="EG138">
        <v>8</v>
      </c>
      <c r="EH138">
        <v>0.5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367</v>
      </c>
      <c r="F139" s="3" t="s">
        <v>14</v>
      </c>
      <c r="G139" s="3" t="s">
        <v>1482</v>
      </c>
      <c r="H139" s="3" t="s">
        <v>1483</v>
      </c>
      <c r="I139" s="3" t="s">
        <v>26</v>
      </c>
      <c r="J139" s="3" t="s">
        <v>27</v>
      </c>
      <c r="K139" s="3" t="s">
        <v>1421</v>
      </c>
      <c r="L139" s="3" t="s">
        <v>4325</v>
      </c>
      <c r="M139" s="3" t="s">
        <v>224</v>
      </c>
      <c r="N139" s="3" t="s">
        <v>1095</v>
      </c>
      <c r="O139">
        <v>5</v>
      </c>
      <c r="P139" s="3" t="s">
        <v>3475</v>
      </c>
      <c r="Q139" s="3" t="s">
        <v>3475</v>
      </c>
      <c r="R139" s="3" t="s">
        <v>3475</v>
      </c>
      <c r="S139" s="3" t="s">
        <v>837</v>
      </c>
      <c r="T139" s="3" t="s">
        <v>2033</v>
      </c>
      <c r="U139" s="3" t="s">
        <v>340</v>
      </c>
      <c r="V139" s="3" t="s">
        <v>463</v>
      </c>
      <c r="W139" s="3" t="s">
        <v>464</v>
      </c>
      <c r="X139" s="3" t="s">
        <v>464</v>
      </c>
      <c r="Y139" s="3" t="s">
        <v>259</v>
      </c>
      <c r="Z139" s="3" t="s">
        <v>245</v>
      </c>
      <c r="AA139" s="3" t="s">
        <v>231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100</v>
      </c>
      <c r="CX139">
        <v>0</v>
      </c>
      <c r="CY139">
        <v>0</v>
      </c>
      <c r="CZ139">
        <v>0</v>
      </c>
      <c r="DA139">
        <v>100</v>
      </c>
      <c r="DB139">
        <v>0</v>
      </c>
      <c r="DC139">
        <v>0</v>
      </c>
      <c r="DD139">
        <v>0</v>
      </c>
      <c r="DE139">
        <v>100</v>
      </c>
      <c r="DF139">
        <v>0</v>
      </c>
      <c r="DG139">
        <v>0</v>
      </c>
      <c r="DH139">
        <v>0</v>
      </c>
      <c r="DI139">
        <v>100</v>
      </c>
      <c r="DJ139">
        <v>0</v>
      </c>
      <c r="DK139">
        <v>0</v>
      </c>
      <c r="DL139">
        <v>0</v>
      </c>
      <c r="DM139">
        <v>300</v>
      </c>
      <c r="DN139">
        <v>0</v>
      </c>
      <c r="DO139">
        <v>0</v>
      </c>
      <c r="DP139">
        <v>0</v>
      </c>
      <c r="DQ139">
        <v>300</v>
      </c>
      <c r="DR139">
        <v>0</v>
      </c>
      <c r="DS139">
        <v>0</v>
      </c>
      <c r="DT139">
        <v>320</v>
      </c>
      <c r="DU139">
        <v>1.25</v>
      </c>
      <c r="DV139">
        <v>0</v>
      </c>
      <c r="DW139">
        <v>0</v>
      </c>
      <c r="DX139">
        <v>0</v>
      </c>
      <c r="DY139" s="4">
        <v>46118</v>
      </c>
      <c r="DZ139" s="3" t="s">
        <v>5306</v>
      </c>
      <c r="EA139">
        <v>20</v>
      </c>
      <c r="EB139">
        <v>0</v>
      </c>
      <c r="EC139">
        <v>500</v>
      </c>
      <c r="ED139">
        <v>0</v>
      </c>
      <c r="EE139">
        <v>20</v>
      </c>
      <c r="EF139">
        <v>500</v>
      </c>
      <c r="EG139">
        <v>166.66666699999999</v>
      </c>
      <c r="EH139">
        <v>0.12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367</v>
      </c>
      <c r="F140" s="3" t="s">
        <v>14</v>
      </c>
      <c r="G140" s="3" t="s">
        <v>1482</v>
      </c>
      <c r="H140" s="3" t="s">
        <v>1483</v>
      </c>
      <c r="I140" s="3" t="s">
        <v>26</v>
      </c>
      <c r="J140" s="3" t="s">
        <v>27</v>
      </c>
      <c r="K140" s="3" t="s">
        <v>1421</v>
      </c>
      <c r="L140" s="3" t="s">
        <v>4325</v>
      </c>
      <c r="M140" s="3" t="s">
        <v>224</v>
      </c>
      <c r="N140" s="3" t="s">
        <v>1095</v>
      </c>
      <c r="O140">
        <v>5</v>
      </c>
      <c r="P140" s="3" t="s">
        <v>3475</v>
      </c>
      <c r="Q140" s="3" t="s">
        <v>3475</v>
      </c>
      <c r="R140" s="3" t="s">
        <v>3475</v>
      </c>
      <c r="S140" s="3" t="s">
        <v>397</v>
      </c>
      <c r="T140" s="3" t="s">
        <v>2524</v>
      </c>
      <c r="U140" s="3" t="s">
        <v>226</v>
      </c>
      <c r="V140" s="3" t="s">
        <v>227</v>
      </c>
      <c r="W140" s="3" t="s">
        <v>227</v>
      </c>
      <c r="X140" s="3" t="s">
        <v>4171</v>
      </c>
      <c r="Y140" s="3" t="s">
        <v>230</v>
      </c>
      <c r="Z140" s="3" t="s">
        <v>3588</v>
      </c>
      <c r="AA140" s="3" t="s">
        <v>231</v>
      </c>
      <c r="AB140">
        <v>0</v>
      </c>
      <c r="AC140">
        <v>90</v>
      </c>
      <c r="AD140">
        <v>0</v>
      </c>
      <c r="AE140">
        <v>0</v>
      </c>
      <c r="AF140">
        <v>0</v>
      </c>
      <c r="AG140">
        <v>90</v>
      </c>
      <c r="AH140">
        <v>0</v>
      </c>
      <c r="AI140">
        <v>0</v>
      </c>
      <c r="AJ140">
        <v>0</v>
      </c>
      <c r="AK140">
        <v>74</v>
      </c>
      <c r="AL140">
        <v>0</v>
      </c>
      <c r="AM140">
        <v>0</v>
      </c>
      <c r="AN140">
        <v>0</v>
      </c>
      <c r="AO140">
        <v>74</v>
      </c>
      <c r="AP140">
        <v>0</v>
      </c>
      <c r="AQ140">
        <v>0</v>
      </c>
      <c r="AR140">
        <v>0</v>
      </c>
      <c r="AS140">
        <v>88</v>
      </c>
      <c r="AT140">
        <v>0</v>
      </c>
      <c r="AU140">
        <v>0</v>
      </c>
      <c r="AV140">
        <v>0</v>
      </c>
      <c r="AW140">
        <v>88</v>
      </c>
      <c r="AX140">
        <v>0</v>
      </c>
      <c r="AY140">
        <v>0</v>
      </c>
      <c r="AZ140">
        <v>0</v>
      </c>
      <c r="BA140">
        <v>25</v>
      </c>
      <c r="BB140">
        <v>0</v>
      </c>
      <c r="BC140">
        <v>0</v>
      </c>
      <c r="BD140">
        <v>0</v>
      </c>
      <c r="BE140">
        <v>25</v>
      </c>
      <c r="BF140">
        <v>0</v>
      </c>
      <c r="BG140">
        <v>0</v>
      </c>
      <c r="BH140">
        <v>0</v>
      </c>
      <c r="BI140">
        <v>113</v>
      </c>
      <c r="BJ140">
        <v>0</v>
      </c>
      <c r="BK140">
        <v>0</v>
      </c>
      <c r="BL140">
        <v>0</v>
      </c>
      <c r="BM140">
        <v>113</v>
      </c>
      <c r="BN140">
        <v>0</v>
      </c>
      <c r="BO140">
        <v>0</v>
      </c>
      <c r="BP140">
        <v>0</v>
      </c>
      <c r="BQ140">
        <v>15</v>
      </c>
      <c r="BR140">
        <v>0</v>
      </c>
      <c r="BS140">
        <v>0</v>
      </c>
      <c r="BT140">
        <v>0</v>
      </c>
      <c r="BU140">
        <v>15</v>
      </c>
      <c r="BV140">
        <v>0</v>
      </c>
      <c r="BW140">
        <v>0</v>
      </c>
      <c r="BX140">
        <v>0</v>
      </c>
      <c r="BY140">
        <v>74</v>
      </c>
      <c r="BZ140">
        <v>0</v>
      </c>
      <c r="CA140">
        <v>0</v>
      </c>
      <c r="CB140">
        <v>0</v>
      </c>
      <c r="CC140">
        <v>74</v>
      </c>
      <c r="CD140">
        <v>0</v>
      </c>
      <c r="CE140">
        <v>0</v>
      </c>
      <c r="CF140">
        <v>0</v>
      </c>
      <c r="CG140">
        <v>103</v>
      </c>
      <c r="CH140">
        <v>0</v>
      </c>
      <c r="CI140">
        <v>0</v>
      </c>
      <c r="CJ140">
        <v>0</v>
      </c>
      <c r="CK140">
        <v>103</v>
      </c>
      <c r="CL140">
        <v>0</v>
      </c>
      <c r="CM140">
        <v>0</v>
      </c>
      <c r="CN140">
        <v>45</v>
      </c>
      <c r="CO140">
        <v>83</v>
      </c>
      <c r="CP140">
        <v>0</v>
      </c>
      <c r="CQ140">
        <v>0</v>
      </c>
      <c r="CR140">
        <v>0</v>
      </c>
      <c r="CS140">
        <v>128</v>
      </c>
      <c r="CT140">
        <v>0</v>
      </c>
      <c r="CU140">
        <v>0</v>
      </c>
      <c r="CV140">
        <v>0</v>
      </c>
      <c r="CW140">
        <v>164</v>
      </c>
      <c r="CX140">
        <v>0</v>
      </c>
      <c r="CY140">
        <v>0</v>
      </c>
      <c r="CZ140">
        <v>0</v>
      </c>
      <c r="DA140">
        <v>164</v>
      </c>
      <c r="DB140">
        <v>0</v>
      </c>
      <c r="DC140">
        <v>0</v>
      </c>
      <c r="DD140">
        <v>15</v>
      </c>
      <c r="DE140">
        <v>35</v>
      </c>
      <c r="DF140">
        <v>0</v>
      </c>
      <c r="DG140">
        <v>0</v>
      </c>
      <c r="DH140">
        <v>0</v>
      </c>
      <c r="DI140">
        <v>50</v>
      </c>
      <c r="DJ140">
        <v>0</v>
      </c>
      <c r="DK140">
        <v>0</v>
      </c>
      <c r="DL140">
        <v>213</v>
      </c>
      <c r="DM140">
        <v>118</v>
      </c>
      <c r="DN140">
        <v>0</v>
      </c>
      <c r="DO140">
        <v>0</v>
      </c>
      <c r="DP140">
        <v>0</v>
      </c>
      <c r="DQ140">
        <v>331</v>
      </c>
      <c r="DR140">
        <v>0</v>
      </c>
      <c r="DS140">
        <v>0</v>
      </c>
      <c r="DT140">
        <v>316</v>
      </c>
      <c r="DU140">
        <v>0.29124</v>
      </c>
      <c r="DV140">
        <v>200</v>
      </c>
      <c r="DW140">
        <v>0</v>
      </c>
      <c r="DX140">
        <v>0</v>
      </c>
      <c r="DY140" s="4">
        <v>47057</v>
      </c>
      <c r="DZ140" s="3" t="s">
        <v>5306</v>
      </c>
      <c r="EA140">
        <v>185</v>
      </c>
      <c r="EB140">
        <v>0</v>
      </c>
      <c r="EC140">
        <v>1255</v>
      </c>
      <c r="ED140">
        <v>0</v>
      </c>
      <c r="EE140">
        <v>185</v>
      </c>
      <c r="EF140">
        <v>1255</v>
      </c>
      <c r="EG140">
        <v>104.583333</v>
      </c>
      <c r="EH140">
        <v>1.77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367</v>
      </c>
      <c r="F141" s="3" t="s">
        <v>14</v>
      </c>
      <c r="G141" s="3" t="s">
        <v>1482</v>
      </c>
      <c r="H141" s="3" t="s">
        <v>1483</v>
      </c>
      <c r="I141" s="3" t="s">
        <v>75</v>
      </c>
      <c r="J141" s="3" t="s">
        <v>76</v>
      </c>
      <c r="K141" s="3" t="s">
        <v>1368</v>
      </c>
      <c r="L141" s="3" t="s">
        <v>1369</v>
      </c>
      <c r="M141" s="3" t="s">
        <v>224</v>
      </c>
      <c r="N141" s="3" t="s">
        <v>1095</v>
      </c>
      <c r="O141">
        <v>5</v>
      </c>
      <c r="P141" s="3" t="s">
        <v>3475</v>
      </c>
      <c r="Q141" s="3" t="s">
        <v>3475</v>
      </c>
      <c r="R141" s="3" t="s">
        <v>3475</v>
      </c>
      <c r="S141" s="3" t="s">
        <v>4328</v>
      </c>
      <c r="T141" s="3" t="s">
        <v>4329</v>
      </c>
      <c r="U141" s="3" t="s">
        <v>244</v>
      </c>
      <c r="V141" s="3" t="s">
        <v>227</v>
      </c>
      <c r="W141" s="3" t="s">
        <v>227</v>
      </c>
      <c r="X141" s="3" t="s">
        <v>4171</v>
      </c>
      <c r="Y141" s="3" t="s">
        <v>259</v>
      </c>
      <c r="Z141" s="3" t="s">
        <v>3587</v>
      </c>
      <c r="AA141" s="3" t="s">
        <v>231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1</v>
      </c>
      <c r="CQ141">
        <v>0</v>
      </c>
      <c r="CR141">
        <v>0</v>
      </c>
      <c r="CS141">
        <v>1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1</v>
      </c>
      <c r="DU141">
        <v>1.0000000000000001E-5</v>
      </c>
      <c r="DV141">
        <v>0</v>
      </c>
      <c r="DW141">
        <v>0</v>
      </c>
      <c r="DX141">
        <v>0</v>
      </c>
      <c r="DY141" s="4">
        <v>47149</v>
      </c>
      <c r="DZ141" s="3" t="s">
        <v>5306</v>
      </c>
      <c r="EA141">
        <v>1</v>
      </c>
      <c r="EB141">
        <v>0</v>
      </c>
      <c r="EC141">
        <v>1</v>
      </c>
      <c r="ED141">
        <v>0</v>
      </c>
      <c r="EE141">
        <v>1</v>
      </c>
      <c r="EF141">
        <v>1</v>
      </c>
      <c r="EG141">
        <v>1</v>
      </c>
      <c r="EH141">
        <v>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367</v>
      </c>
      <c r="F142" s="3" t="s">
        <v>14</v>
      </c>
      <c r="G142" s="3" t="s">
        <v>1482</v>
      </c>
      <c r="H142" s="3" t="s">
        <v>1483</v>
      </c>
      <c r="I142" s="3" t="s">
        <v>136</v>
      </c>
      <c r="J142" s="3" t="s">
        <v>137</v>
      </c>
      <c r="K142" s="3" t="s">
        <v>1368</v>
      </c>
      <c r="L142" s="3" t="s">
        <v>1400</v>
      </c>
      <c r="M142" s="3" t="s">
        <v>224</v>
      </c>
      <c r="N142" s="3" t="s">
        <v>1095</v>
      </c>
      <c r="O142">
        <v>5</v>
      </c>
      <c r="P142" s="3" t="s">
        <v>3475</v>
      </c>
      <c r="Q142" s="3" t="s">
        <v>3475</v>
      </c>
      <c r="R142" s="3" t="s">
        <v>3475</v>
      </c>
      <c r="S142" s="3" t="s">
        <v>454</v>
      </c>
      <c r="T142" s="3" t="s">
        <v>2603</v>
      </c>
      <c r="U142" s="3" t="s">
        <v>244</v>
      </c>
      <c r="V142" s="3" t="s">
        <v>227</v>
      </c>
      <c r="W142" s="3" t="s">
        <v>4172</v>
      </c>
      <c r="X142" s="3" t="s">
        <v>4173</v>
      </c>
      <c r="Y142" s="3" t="s">
        <v>230</v>
      </c>
      <c r="Z142" s="3" t="s">
        <v>3587</v>
      </c>
      <c r="AA142" s="3" t="s">
        <v>231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1</v>
      </c>
      <c r="DG142">
        <v>0</v>
      </c>
      <c r="DH142">
        <v>0</v>
      </c>
      <c r="DI142">
        <v>1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1</v>
      </c>
      <c r="DU142">
        <v>7.1733000000000002</v>
      </c>
      <c r="DV142">
        <v>0</v>
      </c>
      <c r="DW142">
        <v>0</v>
      </c>
      <c r="DX142">
        <v>0</v>
      </c>
      <c r="DY142" s="4">
        <v>46568</v>
      </c>
      <c r="DZ142" s="3" t="s">
        <v>5306</v>
      </c>
      <c r="EA142">
        <v>1</v>
      </c>
      <c r="EB142">
        <v>0</v>
      </c>
      <c r="EC142">
        <v>1</v>
      </c>
      <c r="ED142">
        <v>0</v>
      </c>
      <c r="EE142">
        <v>1</v>
      </c>
      <c r="EF142">
        <v>1</v>
      </c>
      <c r="EG142">
        <v>1</v>
      </c>
      <c r="EH142">
        <v>1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367</v>
      </c>
      <c r="F143" s="3" t="s">
        <v>14</v>
      </c>
      <c r="G143" s="3" t="s">
        <v>1482</v>
      </c>
      <c r="H143" s="3" t="s">
        <v>1483</v>
      </c>
      <c r="I143" s="3" t="s">
        <v>86</v>
      </c>
      <c r="J143" s="3" t="s">
        <v>87</v>
      </c>
      <c r="K143" s="3" t="s">
        <v>1368</v>
      </c>
      <c r="L143" s="3" t="s">
        <v>1400</v>
      </c>
      <c r="M143" s="3" t="s">
        <v>224</v>
      </c>
      <c r="N143" s="3" t="s">
        <v>1095</v>
      </c>
      <c r="O143">
        <v>5</v>
      </c>
      <c r="P143" s="3" t="s">
        <v>3475</v>
      </c>
      <c r="Q143" s="3" t="s">
        <v>3475</v>
      </c>
      <c r="R143" s="3" t="s">
        <v>3475</v>
      </c>
      <c r="S143" s="3" t="s">
        <v>1535</v>
      </c>
      <c r="T143" s="3" t="s">
        <v>2240</v>
      </c>
      <c r="U143" s="3" t="s">
        <v>499</v>
      </c>
      <c r="V143" s="3" t="s">
        <v>463</v>
      </c>
      <c r="W143" s="3" t="s">
        <v>986</v>
      </c>
      <c r="X143" s="3" t="s">
        <v>986</v>
      </c>
      <c r="Y143" s="3" t="s">
        <v>259</v>
      </c>
      <c r="Z143" s="3" t="s">
        <v>3588</v>
      </c>
      <c r="AA143" s="3" t="s">
        <v>231</v>
      </c>
      <c r="AB143">
        <v>0</v>
      </c>
      <c r="AC143">
        <v>0</v>
      </c>
      <c r="AD143">
        <v>50</v>
      </c>
      <c r="AE143">
        <v>0</v>
      </c>
      <c r="AF143">
        <v>0</v>
      </c>
      <c r="AG143">
        <v>50</v>
      </c>
      <c r="AH143">
        <v>0</v>
      </c>
      <c r="AI143">
        <v>0</v>
      </c>
      <c r="AJ143">
        <v>0</v>
      </c>
      <c r="AK143">
        <v>0</v>
      </c>
      <c r="AL143">
        <v>30</v>
      </c>
      <c r="AM143">
        <v>0</v>
      </c>
      <c r="AN143">
        <v>0</v>
      </c>
      <c r="AO143">
        <v>3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1.3875</v>
      </c>
      <c r="DV143">
        <v>60</v>
      </c>
      <c r="DW143">
        <v>0</v>
      </c>
      <c r="DX143">
        <v>0</v>
      </c>
      <c r="DY143" s="4">
        <v>46660</v>
      </c>
      <c r="DZ143" s="3" t="s">
        <v>5306</v>
      </c>
      <c r="EA143">
        <v>60</v>
      </c>
      <c r="EB143">
        <v>0</v>
      </c>
      <c r="EC143">
        <v>80</v>
      </c>
      <c r="ED143">
        <v>0</v>
      </c>
      <c r="EE143">
        <v>60</v>
      </c>
      <c r="EF143">
        <v>80</v>
      </c>
      <c r="EG143">
        <v>40</v>
      </c>
      <c r="EH143">
        <v>1.5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367</v>
      </c>
      <c r="F144" s="3" t="s">
        <v>14</v>
      </c>
      <c r="G144" s="3" t="s">
        <v>1482</v>
      </c>
      <c r="H144" s="3" t="s">
        <v>1483</v>
      </c>
      <c r="I144" s="3" t="s">
        <v>36</v>
      </c>
      <c r="J144" s="3" t="s">
        <v>37</v>
      </c>
      <c r="K144" s="3" t="s">
        <v>1368</v>
      </c>
      <c r="L144" s="3" t="s">
        <v>1400</v>
      </c>
      <c r="M144" s="3" t="s">
        <v>224</v>
      </c>
      <c r="N144" s="3" t="s">
        <v>1095</v>
      </c>
      <c r="O144">
        <v>5</v>
      </c>
      <c r="P144" s="3" t="s">
        <v>3475</v>
      </c>
      <c r="Q144" s="3" t="s">
        <v>3475</v>
      </c>
      <c r="R144" s="3" t="s">
        <v>3475</v>
      </c>
      <c r="S144" s="3" t="s">
        <v>1675</v>
      </c>
      <c r="T144" s="3" t="s">
        <v>2688</v>
      </c>
      <c r="U144" s="3" t="s">
        <v>340</v>
      </c>
      <c r="V144" s="3" t="s">
        <v>463</v>
      </c>
      <c r="W144" s="3" t="s">
        <v>464</v>
      </c>
      <c r="X144" s="3" t="s">
        <v>464</v>
      </c>
      <c r="Y144" s="3" t="s">
        <v>259</v>
      </c>
      <c r="Z144" s="3" t="s">
        <v>245</v>
      </c>
      <c r="AA144" s="3" t="s">
        <v>231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1</v>
      </c>
      <c r="DF144">
        <v>0</v>
      </c>
      <c r="DG144">
        <v>0</v>
      </c>
      <c r="DH144">
        <v>0</v>
      </c>
      <c r="DI144">
        <v>1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1</v>
      </c>
      <c r="DU144">
        <v>400</v>
      </c>
      <c r="DV144">
        <v>0</v>
      </c>
      <c r="DW144">
        <v>0</v>
      </c>
      <c r="DX144">
        <v>0</v>
      </c>
      <c r="DY144" s="4">
        <v>47482</v>
      </c>
      <c r="DZ144" s="3" t="s">
        <v>5306</v>
      </c>
      <c r="EA144">
        <v>1</v>
      </c>
      <c r="EB144">
        <v>0</v>
      </c>
      <c r="EC144">
        <v>1</v>
      </c>
      <c r="ED144">
        <v>0</v>
      </c>
      <c r="EE144">
        <v>1</v>
      </c>
      <c r="EF144">
        <v>1</v>
      </c>
      <c r="EG144">
        <v>1</v>
      </c>
      <c r="EH144">
        <v>1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367</v>
      </c>
      <c r="F145" s="3" t="s">
        <v>14</v>
      </c>
      <c r="G145" s="3" t="s">
        <v>1482</v>
      </c>
      <c r="H145" s="3" t="s">
        <v>1483</v>
      </c>
      <c r="I145" s="3" t="s">
        <v>71</v>
      </c>
      <c r="J145" s="3" t="s">
        <v>72</v>
      </c>
      <c r="K145" s="3" t="s">
        <v>1368</v>
      </c>
      <c r="L145" s="3" t="s">
        <v>1369</v>
      </c>
      <c r="M145" s="3" t="s">
        <v>224</v>
      </c>
      <c r="N145" s="3" t="s">
        <v>1095</v>
      </c>
      <c r="O145">
        <v>5</v>
      </c>
      <c r="P145" s="3" t="s">
        <v>3475</v>
      </c>
      <c r="Q145" s="3" t="s">
        <v>3475</v>
      </c>
      <c r="R145" s="3" t="s">
        <v>3475</v>
      </c>
      <c r="S145" s="3" t="s">
        <v>409</v>
      </c>
      <c r="T145" s="3" t="s">
        <v>2544</v>
      </c>
      <c r="U145" s="3" t="s">
        <v>244</v>
      </c>
      <c r="V145" s="3" t="s">
        <v>227</v>
      </c>
      <c r="W145" s="3" t="s">
        <v>227</v>
      </c>
      <c r="X145" s="3" t="s">
        <v>4171</v>
      </c>
      <c r="Y145" s="3" t="s">
        <v>230</v>
      </c>
      <c r="Z145" s="3" t="s">
        <v>245</v>
      </c>
      <c r="AA145" s="3" t="s">
        <v>231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10</v>
      </c>
      <c r="CX145">
        <v>0</v>
      </c>
      <c r="CY145">
        <v>0</v>
      </c>
      <c r="CZ145">
        <v>0</v>
      </c>
      <c r="DA145">
        <v>1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10</v>
      </c>
      <c r="DU145">
        <v>1.0125</v>
      </c>
      <c r="DV145">
        <v>0</v>
      </c>
      <c r="DW145">
        <v>0</v>
      </c>
      <c r="DX145">
        <v>0</v>
      </c>
      <c r="DY145" s="4">
        <v>46507</v>
      </c>
      <c r="DZ145" s="3" t="s">
        <v>5306</v>
      </c>
      <c r="EA145">
        <v>10</v>
      </c>
      <c r="EB145">
        <v>0</v>
      </c>
      <c r="EC145">
        <v>10</v>
      </c>
      <c r="ED145">
        <v>0</v>
      </c>
      <c r="EE145">
        <v>10</v>
      </c>
      <c r="EF145">
        <v>10</v>
      </c>
      <c r="EG145">
        <v>10</v>
      </c>
      <c r="EH145">
        <v>1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367</v>
      </c>
      <c r="F146" s="3" t="s">
        <v>14</v>
      </c>
      <c r="G146" s="3" t="s">
        <v>1482</v>
      </c>
      <c r="H146" s="3" t="s">
        <v>1483</v>
      </c>
      <c r="I146" s="3" t="s">
        <v>84</v>
      </c>
      <c r="J146" s="3" t="s">
        <v>85</v>
      </c>
      <c r="K146" s="3" t="s">
        <v>1368</v>
      </c>
      <c r="L146" s="3" t="s">
        <v>1400</v>
      </c>
      <c r="M146" s="3" t="s">
        <v>224</v>
      </c>
      <c r="N146" s="3" t="s">
        <v>1095</v>
      </c>
      <c r="O146">
        <v>5</v>
      </c>
      <c r="P146" s="3" t="s">
        <v>3475</v>
      </c>
      <c r="Q146" s="3" t="s">
        <v>3475</v>
      </c>
      <c r="R146" s="3" t="s">
        <v>3475</v>
      </c>
      <c r="S146" s="3" t="s">
        <v>745</v>
      </c>
      <c r="T146" s="3" t="s">
        <v>1915</v>
      </c>
      <c r="U146" s="3" t="s">
        <v>340</v>
      </c>
      <c r="V146" s="3" t="s">
        <v>463</v>
      </c>
      <c r="W146" s="3" t="s">
        <v>464</v>
      </c>
      <c r="X146" s="3" t="s">
        <v>464</v>
      </c>
      <c r="Y146" s="3" t="s">
        <v>230</v>
      </c>
      <c r="Z146" s="3" t="s">
        <v>245</v>
      </c>
      <c r="AA146" s="3" t="s">
        <v>231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30</v>
      </c>
      <c r="AT146">
        <v>0</v>
      </c>
      <c r="AU146">
        <v>0</v>
      </c>
      <c r="AV146">
        <v>0</v>
      </c>
      <c r="AW146">
        <v>3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1</v>
      </c>
      <c r="CX146">
        <v>0</v>
      </c>
      <c r="CY146">
        <v>0</v>
      </c>
      <c r="CZ146">
        <v>0</v>
      </c>
      <c r="DA146">
        <v>1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29</v>
      </c>
      <c r="DU146">
        <v>6.125</v>
      </c>
      <c r="DV146">
        <v>0</v>
      </c>
      <c r="DW146">
        <v>0</v>
      </c>
      <c r="DX146">
        <v>0</v>
      </c>
      <c r="DY146" s="4">
        <v>46630</v>
      </c>
      <c r="DZ146" s="3" t="s">
        <v>5306</v>
      </c>
      <c r="EA146">
        <v>29</v>
      </c>
      <c r="EB146">
        <v>0</v>
      </c>
      <c r="EC146">
        <v>31</v>
      </c>
      <c r="ED146">
        <v>0</v>
      </c>
      <c r="EE146">
        <v>29</v>
      </c>
      <c r="EF146">
        <v>31</v>
      </c>
      <c r="EG146">
        <v>15.5</v>
      </c>
      <c r="EH146">
        <v>1.87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367</v>
      </c>
      <c r="F147" s="3" t="s">
        <v>14</v>
      </c>
      <c r="G147" s="3" t="s">
        <v>1482</v>
      </c>
      <c r="H147" s="3" t="s">
        <v>1483</v>
      </c>
      <c r="I147" s="3" t="s">
        <v>22</v>
      </c>
      <c r="J147" s="3" t="s">
        <v>23</v>
      </c>
      <c r="K147" s="3" t="s">
        <v>1421</v>
      </c>
      <c r="L147" s="3" t="s">
        <v>1422</v>
      </c>
      <c r="M147" s="3" t="s">
        <v>224</v>
      </c>
      <c r="N147" s="3" t="s">
        <v>1095</v>
      </c>
      <c r="O147">
        <v>5</v>
      </c>
      <c r="P147" s="3" t="s">
        <v>3475</v>
      </c>
      <c r="Q147" s="3" t="s">
        <v>3475</v>
      </c>
      <c r="R147" s="3" t="s">
        <v>3475</v>
      </c>
      <c r="S147" s="3" t="s">
        <v>3892</v>
      </c>
      <c r="T147" s="3" t="s">
        <v>3893</v>
      </c>
      <c r="U147" s="3" t="s">
        <v>226</v>
      </c>
      <c r="V147" s="3" t="s">
        <v>227</v>
      </c>
      <c r="W147" s="3" t="s">
        <v>227</v>
      </c>
      <c r="X147" s="3" t="s">
        <v>4171</v>
      </c>
      <c r="Y147" s="3" t="s">
        <v>230</v>
      </c>
      <c r="Z147" s="3" t="s">
        <v>3588</v>
      </c>
      <c r="AA147" s="3" t="s">
        <v>231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90</v>
      </c>
      <c r="BZ147">
        <v>0</v>
      </c>
      <c r="CA147">
        <v>0</v>
      </c>
      <c r="CB147">
        <v>0</v>
      </c>
      <c r="CC147">
        <v>90</v>
      </c>
      <c r="CD147">
        <v>0</v>
      </c>
      <c r="CE147">
        <v>0</v>
      </c>
      <c r="CF147">
        <v>0</v>
      </c>
      <c r="CG147">
        <v>10</v>
      </c>
      <c r="CH147">
        <v>0</v>
      </c>
      <c r="CI147">
        <v>0</v>
      </c>
      <c r="CJ147">
        <v>0</v>
      </c>
      <c r="CK147">
        <v>10</v>
      </c>
      <c r="CL147">
        <v>0</v>
      </c>
      <c r="CM147">
        <v>0</v>
      </c>
      <c r="CN147">
        <v>0</v>
      </c>
      <c r="CO147">
        <v>90</v>
      </c>
      <c r="CP147">
        <v>0</v>
      </c>
      <c r="CQ147">
        <v>0</v>
      </c>
      <c r="CR147">
        <v>0</v>
      </c>
      <c r="CS147">
        <v>90</v>
      </c>
      <c r="CT147">
        <v>0</v>
      </c>
      <c r="CU147">
        <v>0</v>
      </c>
      <c r="CV147">
        <v>0</v>
      </c>
      <c r="CW147">
        <v>30</v>
      </c>
      <c r="CX147">
        <v>0</v>
      </c>
      <c r="CY147">
        <v>0</v>
      </c>
      <c r="CZ147">
        <v>0</v>
      </c>
      <c r="DA147">
        <v>30</v>
      </c>
      <c r="DB147">
        <v>0</v>
      </c>
      <c r="DC147">
        <v>0</v>
      </c>
      <c r="DD147">
        <v>0</v>
      </c>
      <c r="DE147">
        <v>210</v>
      </c>
      <c r="DF147">
        <v>0</v>
      </c>
      <c r="DG147">
        <v>0</v>
      </c>
      <c r="DH147">
        <v>0</v>
      </c>
      <c r="DI147">
        <v>210</v>
      </c>
      <c r="DJ147">
        <v>0</v>
      </c>
      <c r="DK147">
        <v>0</v>
      </c>
      <c r="DL147">
        <v>0</v>
      </c>
      <c r="DM147">
        <v>300</v>
      </c>
      <c r="DN147">
        <v>0</v>
      </c>
      <c r="DO147">
        <v>0</v>
      </c>
      <c r="DP147">
        <v>0</v>
      </c>
      <c r="DQ147">
        <v>300</v>
      </c>
      <c r="DR147">
        <v>0</v>
      </c>
      <c r="DS147">
        <v>0</v>
      </c>
      <c r="DT147">
        <v>490</v>
      </c>
      <c r="DU147">
        <v>3.375</v>
      </c>
      <c r="DV147">
        <v>0</v>
      </c>
      <c r="DW147">
        <v>0</v>
      </c>
      <c r="DX147">
        <v>0</v>
      </c>
      <c r="DY147" s="4">
        <v>46418</v>
      </c>
      <c r="DZ147" s="3" t="s">
        <v>5306</v>
      </c>
      <c r="EA147">
        <v>190</v>
      </c>
      <c r="EB147">
        <v>0</v>
      </c>
      <c r="EC147">
        <v>730</v>
      </c>
      <c r="ED147">
        <v>0</v>
      </c>
      <c r="EE147">
        <v>190</v>
      </c>
      <c r="EF147">
        <v>730</v>
      </c>
      <c r="EG147">
        <v>121.666667</v>
      </c>
      <c r="EH147">
        <v>1.56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367</v>
      </c>
      <c r="F148" s="3" t="s">
        <v>14</v>
      </c>
      <c r="G148" s="3" t="s">
        <v>1482</v>
      </c>
      <c r="H148" s="3" t="s">
        <v>1483</v>
      </c>
      <c r="I148" s="3" t="s">
        <v>26</v>
      </c>
      <c r="J148" s="3" t="s">
        <v>27</v>
      </c>
      <c r="K148" s="3" t="s">
        <v>1421</v>
      </c>
      <c r="L148" s="3" t="s">
        <v>4325</v>
      </c>
      <c r="M148" s="3" t="s">
        <v>224</v>
      </c>
      <c r="N148" s="3" t="s">
        <v>1095</v>
      </c>
      <c r="O148">
        <v>5</v>
      </c>
      <c r="P148" s="3" t="s">
        <v>3475</v>
      </c>
      <c r="Q148" s="3" t="s">
        <v>3475</v>
      </c>
      <c r="R148" s="3" t="s">
        <v>3475</v>
      </c>
      <c r="S148" s="3" t="s">
        <v>823</v>
      </c>
      <c r="T148" s="3" t="s">
        <v>2016</v>
      </c>
      <c r="U148" s="3" t="s">
        <v>340</v>
      </c>
      <c r="V148" s="3" t="s">
        <v>463</v>
      </c>
      <c r="W148" s="3" t="s">
        <v>464</v>
      </c>
      <c r="X148" s="3" t="s">
        <v>464</v>
      </c>
      <c r="Y148" s="3" t="s">
        <v>259</v>
      </c>
      <c r="Z148" s="3" t="s">
        <v>245</v>
      </c>
      <c r="AA148" s="3" t="s">
        <v>231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2</v>
      </c>
      <c r="DN148">
        <v>0</v>
      </c>
      <c r="DO148">
        <v>0</v>
      </c>
      <c r="DP148">
        <v>0</v>
      </c>
      <c r="DQ148">
        <v>2</v>
      </c>
      <c r="DR148">
        <v>0</v>
      </c>
      <c r="DS148">
        <v>0</v>
      </c>
      <c r="DT148">
        <v>5</v>
      </c>
      <c r="DU148">
        <v>165.31055000000001</v>
      </c>
      <c r="DV148">
        <v>0</v>
      </c>
      <c r="DW148">
        <v>0</v>
      </c>
      <c r="DX148">
        <v>0</v>
      </c>
      <c r="DY148" s="4">
        <v>47118</v>
      </c>
      <c r="DZ148" s="3" t="s">
        <v>5306</v>
      </c>
      <c r="EA148">
        <v>3</v>
      </c>
      <c r="EB148">
        <v>0</v>
      </c>
      <c r="EC148">
        <v>2</v>
      </c>
      <c r="ED148">
        <v>0</v>
      </c>
      <c r="EE148">
        <v>3</v>
      </c>
      <c r="EF148">
        <v>2</v>
      </c>
      <c r="EG148">
        <v>2</v>
      </c>
      <c r="EH148">
        <v>1.5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367</v>
      </c>
      <c r="F149" s="3" t="s">
        <v>14</v>
      </c>
      <c r="G149" s="3" t="s">
        <v>1482</v>
      </c>
      <c r="H149" s="3" t="s">
        <v>1483</v>
      </c>
      <c r="I149" s="3" t="s">
        <v>47</v>
      </c>
      <c r="J149" s="3" t="s">
        <v>48</v>
      </c>
      <c r="K149" s="3" t="s">
        <v>1368</v>
      </c>
      <c r="L149" s="3" t="s">
        <v>1369</v>
      </c>
      <c r="M149" s="3" t="s">
        <v>224</v>
      </c>
      <c r="N149" s="3" t="s">
        <v>1095</v>
      </c>
      <c r="O149">
        <v>5</v>
      </c>
      <c r="P149" s="3" t="s">
        <v>3475</v>
      </c>
      <c r="Q149" s="3" t="s">
        <v>3475</v>
      </c>
      <c r="R149" s="3" t="s">
        <v>3475</v>
      </c>
      <c r="S149" s="3" t="s">
        <v>884</v>
      </c>
      <c r="T149" s="3" t="s">
        <v>2084</v>
      </c>
      <c r="U149" s="3" t="s">
        <v>340</v>
      </c>
      <c r="V149" s="3" t="s">
        <v>463</v>
      </c>
      <c r="W149" s="3" t="s">
        <v>464</v>
      </c>
      <c r="X149" s="3" t="s">
        <v>464</v>
      </c>
      <c r="Y149" s="3" t="s">
        <v>259</v>
      </c>
      <c r="Z149" s="3" t="s">
        <v>245</v>
      </c>
      <c r="AA149" s="3" t="s">
        <v>231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5</v>
      </c>
      <c r="BC149">
        <v>0</v>
      </c>
      <c r="BD149">
        <v>0</v>
      </c>
      <c r="BE149">
        <v>5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5</v>
      </c>
      <c r="DU149">
        <v>6.6466799999999999</v>
      </c>
      <c r="DV149">
        <v>0</v>
      </c>
      <c r="DW149">
        <v>0</v>
      </c>
      <c r="DX149">
        <v>0</v>
      </c>
      <c r="DY149" s="4">
        <v>46539</v>
      </c>
      <c r="DZ149" s="3" t="s">
        <v>5306</v>
      </c>
      <c r="EA149">
        <v>5</v>
      </c>
      <c r="EB149">
        <v>0</v>
      </c>
      <c r="EC149">
        <v>5</v>
      </c>
      <c r="ED149">
        <v>0</v>
      </c>
      <c r="EE149">
        <v>5</v>
      </c>
      <c r="EF149">
        <v>5</v>
      </c>
      <c r="EG149">
        <v>5</v>
      </c>
      <c r="EH149">
        <v>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367</v>
      </c>
      <c r="F150" s="3" t="s">
        <v>14</v>
      </c>
      <c r="G150" s="3" t="s">
        <v>1482</v>
      </c>
      <c r="H150" s="3" t="s">
        <v>1483</v>
      </c>
      <c r="I150" s="3" t="s">
        <v>1472</v>
      </c>
      <c r="J150" s="3" t="s">
        <v>66</v>
      </c>
      <c r="K150" s="3" t="s">
        <v>1368</v>
      </c>
      <c r="L150" s="3" t="s">
        <v>1369</v>
      </c>
      <c r="M150" s="3" t="s">
        <v>224</v>
      </c>
      <c r="N150" s="3" t="s">
        <v>1095</v>
      </c>
      <c r="O150">
        <v>5</v>
      </c>
      <c r="P150" s="3" t="s">
        <v>3475</v>
      </c>
      <c r="Q150" s="3" t="s">
        <v>3475</v>
      </c>
      <c r="R150" s="3" t="s">
        <v>3475</v>
      </c>
      <c r="S150" s="3" t="s">
        <v>1002</v>
      </c>
      <c r="T150" s="3" t="s">
        <v>2222</v>
      </c>
      <c r="U150" s="3" t="s">
        <v>244</v>
      </c>
      <c r="V150" s="3" t="s">
        <v>227</v>
      </c>
      <c r="W150" s="3" t="s">
        <v>227</v>
      </c>
      <c r="X150" s="3" t="s">
        <v>4171</v>
      </c>
      <c r="Y150" s="3" t="s">
        <v>259</v>
      </c>
      <c r="Z150" s="3" t="s">
        <v>3587</v>
      </c>
      <c r="AA150" s="3" t="s">
        <v>231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2</v>
      </c>
      <c r="AM150">
        <v>0</v>
      </c>
      <c r="AN150">
        <v>0</v>
      </c>
      <c r="AO150">
        <v>2</v>
      </c>
      <c r="AP150">
        <v>0</v>
      </c>
      <c r="AQ150">
        <v>0</v>
      </c>
      <c r="AR150">
        <v>0</v>
      </c>
      <c r="AS150">
        <v>0</v>
      </c>
      <c r="AT150">
        <v>1</v>
      </c>
      <c r="AU150">
        <v>0</v>
      </c>
      <c r="AV150">
        <v>0</v>
      </c>
      <c r="AW150">
        <v>1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13</v>
      </c>
      <c r="CQ150">
        <v>0</v>
      </c>
      <c r="CR150">
        <v>0</v>
      </c>
      <c r="CS150">
        <v>13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7</v>
      </c>
      <c r="DU150">
        <v>1.0000000000000001E-5</v>
      </c>
      <c r="DV150">
        <v>0</v>
      </c>
      <c r="DW150">
        <v>0</v>
      </c>
      <c r="DX150">
        <v>0</v>
      </c>
      <c r="DY150" s="4">
        <v>46585</v>
      </c>
      <c r="DZ150" s="3" t="s">
        <v>5306</v>
      </c>
      <c r="EA150">
        <v>7</v>
      </c>
      <c r="EB150">
        <v>0</v>
      </c>
      <c r="EC150">
        <v>16</v>
      </c>
      <c r="ED150">
        <v>0</v>
      </c>
      <c r="EE150">
        <v>7</v>
      </c>
      <c r="EF150">
        <v>16</v>
      </c>
      <c r="EG150">
        <v>5.3333329999999997</v>
      </c>
      <c r="EH150">
        <v>1.31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367</v>
      </c>
      <c r="F151" s="3" t="s">
        <v>14</v>
      </c>
      <c r="G151" s="3" t="s">
        <v>1482</v>
      </c>
      <c r="H151" s="3" t="s">
        <v>1483</v>
      </c>
      <c r="I151" s="3" t="s">
        <v>81</v>
      </c>
      <c r="J151" s="3" t="s">
        <v>4164</v>
      </c>
      <c r="K151" s="3" t="s">
        <v>1421</v>
      </c>
      <c r="L151" s="3" t="s">
        <v>1422</v>
      </c>
      <c r="M151" s="3" t="s">
        <v>224</v>
      </c>
      <c r="N151" s="3" t="s">
        <v>1095</v>
      </c>
      <c r="O151">
        <v>5</v>
      </c>
      <c r="P151" s="3" t="s">
        <v>3475</v>
      </c>
      <c r="Q151" s="3" t="s">
        <v>3475</v>
      </c>
      <c r="R151" s="3" t="s">
        <v>3475</v>
      </c>
      <c r="S151" s="3" t="s">
        <v>763</v>
      </c>
      <c r="T151" s="3" t="s">
        <v>1939</v>
      </c>
      <c r="U151" s="3" t="s">
        <v>340</v>
      </c>
      <c r="V151" s="3" t="s">
        <v>463</v>
      </c>
      <c r="W151" s="3" t="s">
        <v>464</v>
      </c>
      <c r="X151" s="3" t="s">
        <v>464</v>
      </c>
      <c r="Y151" s="3" t="s">
        <v>259</v>
      </c>
      <c r="Z151" s="3" t="s">
        <v>245</v>
      </c>
      <c r="AA151" s="3" t="s">
        <v>23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1</v>
      </c>
      <c r="AT151">
        <v>0</v>
      </c>
      <c r="AU151">
        <v>0</v>
      </c>
      <c r="AV151">
        <v>0</v>
      </c>
      <c r="AW151">
        <v>1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1</v>
      </c>
      <c r="BZ151">
        <v>0</v>
      </c>
      <c r="CA151">
        <v>0</v>
      </c>
      <c r="CB151">
        <v>0</v>
      </c>
      <c r="CC151">
        <v>1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1</v>
      </c>
      <c r="DU151">
        <v>4.375</v>
      </c>
      <c r="DV151">
        <v>0</v>
      </c>
      <c r="DW151">
        <v>0</v>
      </c>
      <c r="DX151">
        <v>0</v>
      </c>
      <c r="DY151" s="4">
        <v>46192</v>
      </c>
      <c r="DZ151" s="3" t="s">
        <v>5306</v>
      </c>
      <c r="EA151">
        <v>1</v>
      </c>
      <c r="EB151">
        <v>0</v>
      </c>
      <c r="EC151">
        <v>2</v>
      </c>
      <c r="ED151">
        <v>0</v>
      </c>
      <c r="EE151">
        <v>1</v>
      </c>
      <c r="EF151">
        <v>2</v>
      </c>
      <c r="EG151">
        <v>1</v>
      </c>
      <c r="EH151">
        <v>1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367</v>
      </c>
      <c r="F152" s="3" t="s">
        <v>14</v>
      </c>
      <c r="G152" s="3" t="s">
        <v>1482</v>
      </c>
      <c r="H152" s="3" t="s">
        <v>1483</v>
      </c>
      <c r="I152" s="3" t="s">
        <v>34</v>
      </c>
      <c r="J152" s="3" t="s">
        <v>35</v>
      </c>
      <c r="K152" s="3" t="s">
        <v>1368</v>
      </c>
      <c r="L152" s="3" t="s">
        <v>1400</v>
      </c>
      <c r="M152" s="3" t="s">
        <v>224</v>
      </c>
      <c r="N152" s="3" t="s">
        <v>1095</v>
      </c>
      <c r="O152">
        <v>5</v>
      </c>
      <c r="P152" s="3" t="s">
        <v>3475</v>
      </c>
      <c r="Q152" s="3" t="s">
        <v>3475</v>
      </c>
      <c r="R152" s="3" t="s">
        <v>3475</v>
      </c>
      <c r="S152" s="3" t="s">
        <v>571</v>
      </c>
      <c r="T152" s="3" t="s">
        <v>2727</v>
      </c>
      <c r="U152" s="3" t="s">
        <v>340</v>
      </c>
      <c r="V152" s="3" t="s">
        <v>463</v>
      </c>
      <c r="W152" s="3" t="s">
        <v>464</v>
      </c>
      <c r="X152" s="3" t="s">
        <v>464</v>
      </c>
      <c r="Y152" s="3" t="s">
        <v>230</v>
      </c>
      <c r="Z152" s="3" t="s">
        <v>3588</v>
      </c>
      <c r="AA152" s="3" t="s">
        <v>231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3</v>
      </c>
      <c r="AT152">
        <v>0</v>
      </c>
      <c r="AU152">
        <v>0</v>
      </c>
      <c r="AV152">
        <v>0</v>
      </c>
      <c r="AW152">
        <v>3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1</v>
      </c>
      <c r="DU152">
        <v>2.4249999999999998</v>
      </c>
      <c r="DV152">
        <v>0</v>
      </c>
      <c r="DW152">
        <v>0</v>
      </c>
      <c r="DX152">
        <v>0</v>
      </c>
      <c r="DY152" s="4">
        <v>46173</v>
      </c>
      <c r="DZ152" s="3" t="s">
        <v>5306</v>
      </c>
      <c r="EA152">
        <v>1</v>
      </c>
      <c r="EB152">
        <v>0</v>
      </c>
      <c r="EC152">
        <v>3</v>
      </c>
      <c r="ED152">
        <v>0</v>
      </c>
      <c r="EE152">
        <v>1</v>
      </c>
      <c r="EF152">
        <v>3</v>
      </c>
      <c r="EG152">
        <v>3</v>
      </c>
      <c r="EH152">
        <v>0.33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367</v>
      </c>
      <c r="F153" s="3" t="s">
        <v>14</v>
      </c>
      <c r="G153" s="3" t="s">
        <v>1482</v>
      </c>
      <c r="H153" s="3" t="s">
        <v>1483</v>
      </c>
      <c r="I153" s="3" t="s">
        <v>110</v>
      </c>
      <c r="J153" s="3" t="s">
        <v>111</v>
      </c>
      <c r="K153" s="3" t="s">
        <v>1368</v>
      </c>
      <c r="L153" s="3" t="s">
        <v>1400</v>
      </c>
      <c r="M153" s="3" t="s">
        <v>224</v>
      </c>
      <c r="N153" s="3" t="s">
        <v>1095</v>
      </c>
      <c r="O153">
        <v>5</v>
      </c>
      <c r="P153" s="3" t="s">
        <v>3475</v>
      </c>
      <c r="Q153" s="3" t="s">
        <v>3475</v>
      </c>
      <c r="R153" s="3" t="s">
        <v>3475</v>
      </c>
      <c r="S153" s="3" t="s">
        <v>1103</v>
      </c>
      <c r="T153" s="3" t="s">
        <v>2855</v>
      </c>
      <c r="U153" s="3" t="s">
        <v>293</v>
      </c>
      <c r="V153" s="3" t="s">
        <v>227</v>
      </c>
      <c r="W153" s="3" t="s">
        <v>227</v>
      </c>
      <c r="X153" s="3" t="s">
        <v>4171</v>
      </c>
      <c r="Y153" s="3" t="s">
        <v>230</v>
      </c>
      <c r="Z153" s="3" t="s">
        <v>3588</v>
      </c>
      <c r="AA153" s="3" t="s">
        <v>231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1</v>
      </c>
      <c r="BQ153">
        <v>4</v>
      </c>
      <c r="BR153">
        <v>0</v>
      </c>
      <c r="BS153">
        <v>0</v>
      </c>
      <c r="BT153">
        <v>0</v>
      </c>
      <c r="BU153">
        <v>5</v>
      </c>
      <c r="BV153">
        <v>0</v>
      </c>
      <c r="BW153">
        <v>0</v>
      </c>
      <c r="BX153">
        <v>0</v>
      </c>
      <c r="BY153">
        <v>10</v>
      </c>
      <c r="BZ153">
        <v>0</v>
      </c>
      <c r="CA153">
        <v>0</v>
      </c>
      <c r="CB153">
        <v>0</v>
      </c>
      <c r="CC153">
        <v>10</v>
      </c>
      <c r="CD153">
        <v>0</v>
      </c>
      <c r="CE153">
        <v>0</v>
      </c>
      <c r="CF153">
        <v>0</v>
      </c>
      <c r="CG153">
        <v>21</v>
      </c>
      <c r="CH153">
        <v>0</v>
      </c>
      <c r="CI153">
        <v>0</v>
      </c>
      <c r="CJ153">
        <v>0</v>
      </c>
      <c r="CK153">
        <v>21</v>
      </c>
      <c r="CL153">
        <v>0</v>
      </c>
      <c r="CM153">
        <v>0</v>
      </c>
      <c r="CN153">
        <v>0</v>
      </c>
      <c r="CO153">
        <v>3</v>
      </c>
      <c r="CP153">
        <v>0</v>
      </c>
      <c r="CQ153">
        <v>0</v>
      </c>
      <c r="CR153">
        <v>0</v>
      </c>
      <c r="CS153">
        <v>3</v>
      </c>
      <c r="CT153">
        <v>0</v>
      </c>
      <c r="CU153">
        <v>0</v>
      </c>
      <c r="CV153">
        <v>0</v>
      </c>
      <c r="CW153">
        <v>7</v>
      </c>
      <c r="CX153">
        <v>0</v>
      </c>
      <c r="CY153">
        <v>0</v>
      </c>
      <c r="CZ153">
        <v>0</v>
      </c>
      <c r="DA153">
        <v>7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2</v>
      </c>
      <c r="DN153">
        <v>0</v>
      </c>
      <c r="DO153">
        <v>0</v>
      </c>
      <c r="DP153">
        <v>0</v>
      </c>
      <c r="DQ153">
        <v>2</v>
      </c>
      <c r="DR153">
        <v>0</v>
      </c>
      <c r="DS153">
        <v>0</v>
      </c>
      <c r="DT153">
        <v>4</v>
      </c>
      <c r="DU153">
        <v>3.3125</v>
      </c>
      <c r="DV153">
        <v>0</v>
      </c>
      <c r="DW153">
        <v>0</v>
      </c>
      <c r="DX153">
        <v>0</v>
      </c>
      <c r="DY153" s="4">
        <v>46477</v>
      </c>
      <c r="DZ153" s="3" t="s">
        <v>5306</v>
      </c>
      <c r="EA153">
        <v>2</v>
      </c>
      <c r="EB153">
        <v>0</v>
      </c>
      <c r="EC153">
        <v>48</v>
      </c>
      <c r="ED153">
        <v>0</v>
      </c>
      <c r="EE153">
        <v>2</v>
      </c>
      <c r="EF153">
        <v>48</v>
      </c>
      <c r="EG153">
        <v>8</v>
      </c>
      <c r="EH153">
        <v>0.25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367</v>
      </c>
      <c r="F154" s="3" t="s">
        <v>14</v>
      </c>
      <c r="G154" s="3" t="s">
        <v>1482</v>
      </c>
      <c r="H154" s="3" t="s">
        <v>1483</v>
      </c>
      <c r="I154" s="3" t="s">
        <v>125</v>
      </c>
      <c r="J154" s="3" t="s">
        <v>126</v>
      </c>
      <c r="K154" s="3" t="s">
        <v>1368</v>
      </c>
      <c r="L154" s="3" t="s">
        <v>1369</v>
      </c>
      <c r="M154" s="3" t="s">
        <v>224</v>
      </c>
      <c r="N154" s="3" t="s">
        <v>1095</v>
      </c>
      <c r="O154">
        <v>5</v>
      </c>
      <c r="P154" s="3" t="s">
        <v>3475</v>
      </c>
      <c r="Q154" s="3" t="s">
        <v>3475</v>
      </c>
      <c r="R154" s="3" t="s">
        <v>3475</v>
      </c>
      <c r="S154" s="3" t="s">
        <v>486</v>
      </c>
      <c r="T154" s="3" t="s">
        <v>2630</v>
      </c>
      <c r="U154" s="3" t="s">
        <v>340</v>
      </c>
      <c r="V154" s="3" t="s">
        <v>463</v>
      </c>
      <c r="W154" s="3" t="s">
        <v>464</v>
      </c>
      <c r="X154" s="3" t="s">
        <v>464</v>
      </c>
      <c r="Y154" s="3" t="s">
        <v>230</v>
      </c>
      <c r="Z154" s="3" t="s">
        <v>3588</v>
      </c>
      <c r="AA154" s="3" t="s">
        <v>231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3</v>
      </c>
      <c r="CX154">
        <v>0</v>
      </c>
      <c r="CY154">
        <v>0</v>
      </c>
      <c r="CZ154">
        <v>0</v>
      </c>
      <c r="DA154">
        <v>3</v>
      </c>
      <c r="DB154">
        <v>0</v>
      </c>
      <c r="DC154">
        <v>0</v>
      </c>
      <c r="DD154">
        <v>0</v>
      </c>
      <c r="DE154">
        <v>5</v>
      </c>
      <c r="DF154">
        <v>0</v>
      </c>
      <c r="DG154">
        <v>0</v>
      </c>
      <c r="DH154">
        <v>0</v>
      </c>
      <c r="DI154">
        <v>5</v>
      </c>
      <c r="DJ154">
        <v>0</v>
      </c>
      <c r="DK154">
        <v>0</v>
      </c>
      <c r="DL154">
        <v>0</v>
      </c>
      <c r="DM154">
        <v>38</v>
      </c>
      <c r="DN154">
        <v>0</v>
      </c>
      <c r="DO154">
        <v>0</v>
      </c>
      <c r="DP154">
        <v>0</v>
      </c>
      <c r="DQ154">
        <v>38</v>
      </c>
      <c r="DR154">
        <v>0</v>
      </c>
      <c r="DS154">
        <v>0</v>
      </c>
      <c r="DT154">
        <v>42</v>
      </c>
      <c r="DU154">
        <v>6.8029999999999993E-2</v>
      </c>
      <c r="DV154">
        <v>0</v>
      </c>
      <c r="DW154">
        <v>0</v>
      </c>
      <c r="DX154">
        <v>0</v>
      </c>
      <c r="DY154" s="4">
        <v>47482</v>
      </c>
      <c r="DZ154" s="3" t="s">
        <v>5306</v>
      </c>
      <c r="EA154">
        <v>4</v>
      </c>
      <c r="EB154">
        <v>0</v>
      </c>
      <c r="EC154">
        <v>46</v>
      </c>
      <c r="ED154">
        <v>0</v>
      </c>
      <c r="EE154">
        <v>4</v>
      </c>
      <c r="EF154">
        <v>46</v>
      </c>
      <c r="EG154">
        <v>15.333333</v>
      </c>
      <c r="EH154">
        <v>0.26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367</v>
      </c>
      <c r="F155" s="3" t="s">
        <v>14</v>
      </c>
      <c r="G155" s="3" t="s">
        <v>1482</v>
      </c>
      <c r="H155" s="3" t="s">
        <v>1483</v>
      </c>
      <c r="I155" s="3" t="s">
        <v>157</v>
      </c>
      <c r="J155" s="3" t="s">
        <v>158</v>
      </c>
      <c r="K155" s="3" t="s">
        <v>1368</v>
      </c>
      <c r="L155" s="3" t="s">
        <v>1369</v>
      </c>
      <c r="M155" s="3" t="s">
        <v>224</v>
      </c>
      <c r="N155" s="3" t="s">
        <v>1095</v>
      </c>
      <c r="O155">
        <v>5</v>
      </c>
      <c r="P155" s="3" t="s">
        <v>3475</v>
      </c>
      <c r="Q155" s="3" t="s">
        <v>3475</v>
      </c>
      <c r="R155" s="3" t="s">
        <v>3475</v>
      </c>
      <c r="S155" s="3" t="s">
        <v>622</v>
      </c>
      <c r="T155" s="3" t="s">
        <v>2784</v>
      </c>
      <c r="U155" s="3" t="s">
        <v>244</v>
      </c>
      <c r="V155" s="3" t="s">
        <v>227</v>
      </c>
      <c r="W155" s="3" t="s">
        <v>4172</v>
      </c>
      <c r="X155" s="3" t="s">
        <v>4173</v>
      </c>
      <c r="Y155" s="3" t="s">
        <v>230</v>
      </c>
      <c r="Z155" s="3" t="s">
        <v>3587</v>
      </c>
      <c r="AA155" s="3" t="s">
        <v>231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23</v>
      </c>
      <c r="BK155">
        <v>0</v>
      </c>
      <c r="BL155">
        <v>0</v>
      </c>
      <c r="BM155">
        <v>23</v>
      </c>
      <c r="BN155">
        <v>0</v>
      </c>
      <c r="BO155">
        <v>0</v>
      </c>
      <c r="BP155">
        <v>0</v>
      </c>
      <c r="BQ155">
        <v>0</v>
      </c>
      <c r="BR155">
        <v>2</v>
      </c>
      <c r="BS155">
        <v>0</v>
      </c>
      <c r="BT155">
        <v>0</v>
      </c>
      <c r="BU155">
        <v>2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1</v>
      </c>
      <c r="DG155">
        <v>0</v>
      </c>
      <c r="DH155">
        <v>0</v>
      </c>
      <c r="DI155">
        <v>1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4</v>
      </c>
      <c r="DU155">
        <v>45.73921</v>
      </c>
      <c r="DV155">
        <v>0</v>
      </c>
      <c r="DW155">
        <v>0</v>
      </c>
      <c r="DX155">
        <v>0</v>
      </c>
      <c r="DY155" s="4">
        <v>46477</v>
      </c>
      <c r="DZ155" s="3" t="s">
        <v>5306</v>
      </c>
      <c r="EA155">
        <v>4</v>
      </c>
      <c r="EB155">
        <v>0</v>
      </c>
      <c r="EC155">
        <v>26</v>
      </c>
      <c r="ED155">
        <v>0</v>
      </c>
      <c r="EE155">
        <v>4</v>
      </c>
      <c r="EF155">
        <v>26</v>
      </c>
      <c r="EG155">
        <v>8.6666670000000003</v>
      </c>
      <c r="EH155">
        <v>0.46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367</v>
      </c>
      <c r="F156" s="3" t="s">
        <v>14</v>
      </c>
      <c r="G156" s="3" t="s">
        <v>1482</v>
      </c>
      <c r="H156" s="3" t="s">
        <v>1483</v>
      </c>
      <c r="I156" s="3" t="s">
        <v>84</v>
      </c>
      <c r="J156" s="3" t="s">
        <v>85</v>
      </c>
      <c r="K156" s="3" t="s">
        <v>1368</v>
      </c>
      <c r="L156" s="3" t="s">
        <v>1400</v>
      </c>
      <c r="M156" s="3" t="s">
        <v>224</v>
      </c>
      <c r="N156" s="3" t="s">
        <v>1095</v>
      </c>
      <c r="O156">
        <v>5</v>
      </c>
      <c r="P156" s="3" t="s">
        <v>3475</v>
      </c>
      <c r="Q156" s="3" t="s">
        <v>3475</v>
      </c>
      <c r="R156" s="3" t="s">
        <v>3475</v>
      </c>
      <c r="S156" s="3" t="s">
        <v>566</v>
      </c>
      <c r="T156" s="3" t="s">
        <v>2721</v>
      </c>
      <c r="U156" s="3" t="s">
        <v>244</v>
      </c>
      <c r="V156" s="3" t="s">
        <v>227</v>
      </c>
      <c r="W156" s="3" t="s">
        <v>227</v>
      </c>
      <c r="X156" s="3" t="s">
        <v>4171</v>
      </c>
      <c r="Y156" s="3" t="s">
        <v>259</v>
      </c>
      <c r="Z156" s="3" t="s">
        <v>3587</v>
      </c>
      <c r="AA156" s="3" t="s">
        <v>231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1</v>
      </c>
      <c r="CI156">
        <v>0</v>
      </c>
      <c r="CJ156">
        <v>0</v>
      </c>
      <c r="CK156">
        <v>1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1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1</v>
      </c>
      <c r="DU156">
        <v>1.0000000000000001E-5</v>
      </c>
      <c r="DV156">
        <v>1</v>
      </c>
      <c r="DW156">
        <v>0</v>
      </c>
      <c r="DX156">
        <v>0</v>
      </c>
      <c r="DY156" s="4">
        <v>46203</v>
      </c>
      <c r="DZ156" s="3" t="s">
        <v>5306</v>
      </c>
      <c r="EA156">
        <v>1</v>
      </c>
      <c r="EB156">
        <v>0</v>
      </c>
      <c r="EC156">
        <v>2</v>
      </c>
      <c r="ED156">
        <v>0</v>
      </c>
      <c r="EE156">
        <v>1</v>
      </c>
      <c r="EF156">
        <v>2</v>
      </c>
      <c r="EG156">
        <v>1</v>
      </c>
      <c r="EH156">
        <v>1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367</v>
      </c>
      <c r="F157" s="3" t="s">
        <v>14</v>
      </c>
      <c r="G157" s="3" t="s">
        <v>1482</v>
      </c>
      <c r="H157" s="3" t="s">
        <v>1483</v>
      </c>
      <c r="I157" s="3" t="s">
        <v>125</v>
      </c>
      <c r="J157" s="3" t="s">
        <v>126</v>
      </c>
      <c r="K157" s="3" t="s">
        <v>1368</v>
      </c>
      <c r="L157" s="3" t="s">
        <v>1369</v>
      </c>
      <c r="M157" s="3" t="s">
        <v>224</v>
      </c>
      <c r="N157" s="3" t="s">
        <v>1095</v>
      </c>
      <c r="O157">
        <v>5</v>
      </c>
      <c r="P157" s="3" t="s">
        <v>3475</v>
      </c>
      <c r="Q157" s="3" t="s">
        <v>3475</v>
      </c>
      <c r="R157" s="3" t="s">
        <v>3475</v>
      </c>
      <c r="S157" s="3" t="s">
        <v>802</v>
      </c>
      <c r="T157" s="3" t="s">
        <v>1990</v>
      </c>
      <c r="U157" s="3" t="s">
        <v>340</v>
      </c>
      <c r="V157" s="3" t="s">
        <v>463</v>
      </c>
      <c r="W157" s="3" t="s">
        <v>464</v>
      </c>
      <c r="X157" s="3" t="s">
        <v>464</v>
      </c>
      <c r="Y157" s="3" t="s">
        <v>259</v>
      </c>
      <c r="Z157" s="3" t="s">
        <v>245</v>
      </c>
      <c r="AA157" s="3" t="s">
        <v>231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3</v>
      </c>
      <c r="AU157">
        <v>0</v>
      </c>
      <c r="AV157">
        <v>0</v>
      </c>
      <c r="AW157">
        <v>3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1</v>
      </c>
      <c r="BK157">
        <v>0</v>
      </c>
      <c r="BL157">
        <v>0</v>
      </c>
      <c r="BM157">
        <v>1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2</v>
      </c>
      <c r="DU157">
        <v>14.30565</v>
      </c>
      <c r="DV157">
        <v>0</v>
      </c>
      <c r="DW157">
        <v>0</v>
      </c>
      <c r="DX157">
        <v>0</v>
      </c>
      <c r="DY157" s="4">
        <v>47848</v>
      </c>
      <c r="DZ157" s="3" t="s">
        <v>5306</v>
      </c>
      <c r="EA157">
        <v>2</v>
      </c>
      <c r="EB157">
        <v>0</v>
      </c>
      <c r="EC157">
        <v>4</v>
      </c>
      <c r="ED157">
        <v>0</v>
      </c>
      <c r="EE157">
        <v>2</v>
      </c>
      <c r="EF157">
        <v>4</v>
      </c>
      <c r="EG157">
        <v>2</v>
      </c>
      <c r="EH157">
        <v>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367</v>
      </c>
      <c r="F158" s="3" t="s">
        <v>14</v>
      </c>
      <c r="G158" s="3" t="s">
        <v>1482</v>
      </c>
      <c r="H158" s="3" t="s">
        <v>1483</v>
      </c>
      <c r="I158" s="3" t="s">
        <v>69</v>
      </c>
      <c r="J158" s="3" t="s">
        <v>70</v>
      </c>
      <c r="K158" s="3" t="s">
        <v>1368</v>
      </c>
      <c r="L158" s="3" t="s">
        <v>1400</v>
      </c>
      <c r="M158" s="3" t="s">
        <v>224</v>
      </c>
      <c r="N158" s="3" t="s">
        <v>1095</v>
      </c>
      <c r="O158">
        <v>5</v>
      </c>
      <c r="P158" s="3" t="s">
        <v>3475</v>
      </c>
      <c r="Q158" s="3" t="s">
        <v>3475</v>
      </c>
      <c r="R158" s="3" t="s">
        <v>3475</v>
      </c>
      <c r="S158" s="3" t="s">
        <v>454</v>
      </c>
      <c r="T158" s="3" t="s">
        <v>2603</v>
      </c>
      <c r="U158" s="3" t="s">
        <v>244</v>
      </c>
      <c r="V158" s="3" t="s">
        <v>227</v>
      </c>
      <c r="W158" s="3" t="s">
        <v>4172</v>
      </c>
      <c r="X158" s="3" t="s">
        <v>4173</v>
      </c>
      <c r="Y158" s="3" t="s">
        <v>230</v>
      </c>
      <c r="Z158" s="3" t="s">
        <v>3587</v>
      </c>
      <c r="AA158" s="3" t="s">
        <v>23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3</v>
      </c>
      <c r="CQ158">
        <v>0</v>
      </c>
      <c r="CR158">
        <v>0</v>
      </c>
      <c r="CS158">
        <v>3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6</v>
      </c>
      <c r="DO158">
        <v>0</v>
      </c>
      <c r="DP158">
        <v>0</v>
      </c>
      <c r="DQ158">
        <v>6</v>
      </c>
      <c r="DR158">
        <v>0</v>
      </c>
      <c r="DS158">
        <v>0</v>
      </c>
      <c r="DT158">
        <v>10</v>
      </c>
      <c r="DU158">
        <v>8.9666300000000003</v>
      </c>
      <c r="DV158">
        <v>0</v>
      </c>
      <c r="DW158">
        <v>0</v>
      </c>
      <c r="DX158">
        <v>0</v>
      </c>
      <c r="DY158" s="4">
        <v>46568</v>
      </c>
      <c r="DZ158" s="3" t="s">
        <v>5306</v>
      </c>
      <c r="EA158">
        <v>4</v>
      </c>
      <c r="EB158">
        <v>0</v>
      </c>
      <c r="EC158">
        <v>9</v>
      </c>
      <c r="ED158">
        <v>0</v>
      </c>
      <c r="EE158">
        <v>4</v>
      </c>
      <c r="EF158">
        <v>9</v>
      </c>
      <c r="EG158">
        <v>4.5</v>
      </c>
      <c r="EH158">
        <v>0.89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367</v>
      </c>
      <c r="F159" s="3" t="s">
        <v>14</v>
      </c>
      <c r="G159" s="3" t="s">
        <v>1482</v>
      </c>
      <c r="H159" s="3" t="s">
        <v>1483</v>
      </c>
      <c r="I159" s="3" t="s">
        <v>36</v>
      </c>
      <c r="J159" s="3" t="s">
        <v>37</v>
      </c>
      <c r="K159" s="3" t="s">
        <v>1368</v>
      </c>
      <c r="L159" s="3" t="s">
        <v>1400</v>
      </c>
      <c r="M159" s="3" t="s">
        <v>224</v>
      </c>
      <c r="N159" s="3" t="s">
        <v>1095</v>
      </c>
      <c r="O159">
        <v>5</v>
      </c>
      <c r="P159" s="3" t="s">
        <v>3475</v>
      </c>
      <c r="Q159" s="3" t="s">
        <v>3475</v>
      </c>
      <c r="R159" s="3" t="s">
        <v>3475</v>
      </c>
      <c r="S159" s="3" t="s">
        <v>1412</v>
      </c>
      <c r="T159" s="3" t="s">
        <v>2107</v>
      </c>
      <c r="U159" s="3" t="s">
        <v>499</v>
      </c>
      <c r="V159" s="3" t="s">
        <v>463</v>
      </c>
      <c r="W159" s="3" t="s">
        <v>533</v>
      </c>
      <c r="X159" s="3" t="s">
        <v>534</v>
      </c>
      <c r="Y159" s="3" t="s">
        <v>259</v>
      </c>
      <c r="Z159" s="3" t="s">
        <v>245</v>
      </c>
      <c r="AA159" s="3" t="s">
        <v>231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1</v>
      </c>
      <c r="CP159">
        <v>0</v>
      </c>
      <c r="CQ159">
        <v>0</v>
      </c>
      <c r="CR159">
        <v>0</v>
      </c>
      <c r="CS159">
        <v>1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2</v>
      </c>
      <c r="DN159">
        <v>0</v>
      </c>
      <c r="DO159">
        <v>0</v>
      </c>
      <c r="DP159">
        <v>0</v>
      </c>
      <c r="DQ159">
        <v>2</v>
      </c>
      <c r="DR159">
        <v>0</v>
      </c>
      <c r="DS159">
        <v>0</v>
      </c>
      <c r="DT159">
        <v>4</v>
      </c>
      <c r="DU159">
        <v>38.837499999999999</v>
      </c>
      <c r="DV159">
        <v>0</v>
      </c>
      <c r="DW159">
        <v>0</v>
      </c>
      <c r="DX159">
        <v>0</v>
      </c>
      <c r="DY159" s="4">
        <v>47149</v>
      </c>
      <c r="DZ159" s="3" t="s">
        <v>5306</v>
      </c>
      <c r="EA159">
        <v>2</v>
      </c>
      <c r="EB159">
        <v>0</v>
      </c>
      <c r="EC159">
        <v>3</v>
      </c>
      <c r="ED159">
        <v>0</v>
      </c>
      <c r="EE159">
        <v>2</v>
      </c>
      <c r="EF159">
        <v>3</v>
      </c>
      <c r="EG159">
        <v>1.5</v>
      </c>
      <c r="EH159">
        <v>1.33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367</v>
      </c>
      <c r="F160" s="3" t="s">
        <v>14</v>
      </c>
      <c r="G160" s="3" t="s">
        <v>1482</v>
      </c>
      <c r="H160" s="3" t="s">
        <v>1483</v>
      </c>
      <c r="I160" s="3" t="s">
        <v>151</v>
      </c>
      <c r="J160" s="3" t="s">
        <v>152</v>
      </c>
      <c r="K160" s="3" t="s">
        <v>1368</v>
      </c>
      <c r="L160" s="3" t="s">
        <v>1400</v>
      </c>
      <c r="M160" s="3" t="s">
        <v>224</v>
      </c>
      <c r="N160" s="3" t="s">
        <v>1095</v>
      </c>
      <c r="O160">
        <v>5</v>
      </c>
      <c r="P160" s="3" t="s">
        <v>3475</v>
      </c>
      <c r="Q160" s="3" t="s">
        <v>3475</v>
      </c>
      <c r="R160" s="3" t="s">
        <v>3475</v>
      </c>
      <c r="S160" s="3" t="s">
        <v>450</v>
      </c>
      <c r="T160" s="3" t="s">
        <v>2598</v>
      </c>
      <c r="U160" s="3" t="s">
        <v>244</v>
      </c>
      <c r="V160" s="3" t="s">
        <v>227</v>
      </c>
      <c r="W160" s="3" t="s">
        <v>4172</v>
      </c>
      <c r="X160" s="3" t="s">
        <v>4173</v>
      </c>
      <c r="Y160" s="3" t="s">
        <v>230</v>
      </c>
      <c r="Z160" s="3" t="s">
        <v>3587</v>
      </c>
      <c r="AA160" s="3" t="s">
        <v>23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15</v>
      </c>
      <c r="CA160">
        <v>0</v>
      </c>
      <c r="CB160">
        <v>0</v>
      </c>
      <c r="CC160">
        <v>15</v>
      </c>
      <c r="CD160">
        <v>0</v>
      </c>
      <c r="CE160">
        <v>0</v>
      </c>
      <c r="CF160">
        <v>0</v>
      </c>
      <c r="CG160">
        <v>0</v>
      </c>
      <c r="CH160">
        <v>3</v>
      </c>
      <c r="CI160">
        <v>0</v>
      </c>
      <c r="CJ160">
        <v>0</v>
      </c>
      <c r="CK160">
        <v>3</v>
      </c>
      <c r="CL160">
        <v>0</v>
      </c>
      <c r="CM160">
        <v>0</v>
      </c>
      <c r="CN160">
        <v>0</v>
      </c>
      <c r="CO160">
        <v>0</v>
      </c>
      <c r="CP160">
        <v>2</v>
      </c>
      <c r="CQ160">
        <v>0</v>
      </c>
      <c r="CR160">
        <v>0</v>
      </c>
      <c r="CS160">
        <v>2</v>
      </c>
      <c r="CT160">
        <v>0</v>
      </c>
      <c r="CU160">
        <v>0</v>
      </c>
      <c r="CV160">
        <v>0</v>
      </c>
      <c r="CW160">
        <v>0</v>
      </c>
      <c r="CX160">
        <v>7</v>
      </c>
      <c r="CY160">
        <v>0</v>
      </c>
      <c r="CZ160">
        <v>0</v>
      </c>
      <c r="DA160">
        <v>7</v>
      </c>
      <c r="DB160">
        <v>0</v>
      </c>
      <c r="DC160">
        <v>0</v>
      </c>
      <c r="DD160">
        <v>0</v>
      </c>
      <c r="DE160">
        <v>0</v>
      </c>
      <c r="DF160">
        <v>6</v>
      </c>
      <c r="DG160">
        <v>0</v>
      </c>
      <c r="DH160">
        <v>0</v>
      </c>
      <c r="DI160">
        <v>6</v>
      </c>
      <c r="DJ160">
        <v>0</v>
      </c>
      <c r="DK160">
        <v>0</v>
      </c>
      <c r="DL160">
        <v>0</v>
      </c>
      <c r="DM160">
        <v>0</v>
      </c>
      <c r="DN160">
        <v>3</v>
      </c>
      <c r="DO160">
        <v>0</v>
      </c>
      <c r="DP160">
        <v>0</v>
      </c>
      <c r="DQ160">
        <v>3</v>
      </c>
      <c r="DR160">
        <v>0</v>
      </c>
      <c r="DS160">
        <v>0</v>
      </c>
      <c r="DT160">
        <v>12</v>
      </c>
      <c r="DU160">
        <v>6.4312500000000004</v>
      </c>
      <c r="DV160">
        <v>0</v>
      </c>
      <c r="DW160">
        <v>0</v>
      </c>
      <c r="DX160">
        <v>0</v>
      </c>
      <c r="DY160" s="4">
        <v>46692</v>
      </c>
      <c r="DZ160" s="3" t="s">
        <v>5306</v>
      </c>
      <c r="EA160">
        <v>9</v>
      </c>
      <c r="EB160">
        <v>0</v>
      </c>
      <c r="EC160">
        <v>36</v>
      </c>
      <c r="ED160">
        <v>0</v>
      </c>
      <c r="EE160">
        <v>9</v>
      </c>
      <c r="EF160">
        <v>36</v>
      </c>
      <c r="EG160">
        <v>6</v>
      </c>
      <c r="EH160">
        <v>1.5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367</v>
      </c>
      <c r="F161" s="3" t="s">
        <v>14</v>
      </c>
      <c r="G161" s="3" t="s">
        <v>1482</v>
      </c>
      <c r="H161" s="3" t="s">
        <v>1483</v>
      </c>
      <c r="I161" s="3" t="s">
        <v>161</v>
      </c>
      <c r="J161" s="3" t="s">
        <v>162</v>
      </c>
      <c r="K161" s="3" t="s">
        <v>1368</v>
      </c>
      <c r="L161" s="3" t="s">
        <v>1369</v>
      </c>
      <c r="M161" s="3" t="s">
        <v>224</v>
      </c>
      <c r="N161" s="3" t="s">
        <v>1095</v>
      </c>
      <c r="O161">
        <v>5</v>
      </c>
      <c r="P161" s="3" t="s">
        <v>3475</v>
      </c>
      <c r="Q161" s="3" t="s">
        <v>3475</v>
      </c>
      <c r="R161" s="3" t="s">
        <v>3475</v>
      </c>
      <c r="S161" s="3" t="s">
        <v>3443</v>
      </c>
      <c r="T161" s="3" t="s">
        <v>3444</v>
      </c>
      <c r="U161" s="3" t="s">
        <v>340</v>
      </c>
      <c r="V161" s="3" t="s">
        <v>463</v>
      </c>
      <c r="W161" s="3" t="s">
        <v>986</v>
      </c>
      <c r="X161" s="3" t="s">
        <v>986</v>
      </c>
      <c r="Y161" s="3" t="s">
        <v>230</v>
      </c>
      <c r="Z161" s="3" t="s">
        <v>245</v>
      </c>
      <c r="AA161" s="3" t="s">
        <v>23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2</v>
      </c>
      <c r="AS161">
        <v>0</v>
      </c>
      <c r="AT161">
        <v>0</v>
      </c>
      <c r="AU161">
        <v>0</v>
      </c>
      <c r="AV161">
        <v>0</v>
      </c>
      <c r="AW161">
        <v>2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2</v>
      </c>
      <c r="CO161">
        <v>0</v>
      </c>
      <c r="CP161">
        <v>0</v>
      </c>
      <c r="CQ161">
        <v>0</v>
      </c>
      <c r="CR161">
        <v>0</v>
      </c>
      <c r="CS161">
        <v>2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1</v>
      </c>
      <c r="DU161">
        <v>2.0249999999999999</v>
      </c>
      <c r="DV161">
        <v>0</v>
      </c>
      <c r="DW161">
        <v>0</v>
      </c>
      <c r="DX161">
        <v>0</v>
      </c>
      <c r="DY161" s="4">
        <v>47238</v>
      </c>
      <c r="DZ161" s="3" t="s">
        <v>5306</v>
      </c>
      <c r="EA161">
        <v>1</v>
      </c>
      <c r="EB161">
        <v>0</v>
      </c>
      <c r="EC161">
        <v>4</v>
      </c>
      <c r="ED161">
        <v>0</v>
      </c>
      <c r="EE161">
        <v>1</v>
      </c>
      <c r="EF161">
        <v>4</v>
      </c>
      <c r="EG161">
        <v>2</v>
      </c>
      <c r="EH161">
        <v>0.5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367</v>
      </c>
      <c r="F162" s="3" t="s">
        <v>14</v>
      </c>
      <c r="G162" s="3" t="s">
        <v>1482</v>
      </c>
      <c r="H162" s="3" t="s">
        <v>1483</v>
      </c>
      <c r="I162" s="3" t="s">
        <v>24</v>
      </c>
      <c r="J162" s="3" t="s">
        <v>25</v>
      </c>
      <c r="K162" s="3" t="s">
        <v>1421</v>
      </c>
      <c r="L162" s="3" t="s">
        <v>1422</v>
      </c>
      <c r="M162" s="3" t="s">
        <v>224</v>
      </c>
      <c r="N162" s="3" t="s">
        <v>1095</v>
      </c>
      <c r="O162">
        <v>5</v>
      </c>
      <c r="P162" s="3" t="s">
        <v>3475</v>
      </c>
      <c r="Q162" s="3" t="s">
        <v>3475</v>
      </c>
      <c r="R162" s="3" t="s">
        <v>3475</v>
      </c>
      <c r="S162" s="3" t="s">
        <v>540</v>
      </c>
      <c r="T162" s="3" t="s">
        <v>2690</v>
      </c>
      <c r="U162" s="3" t="s">
        <v>499</v>
      </c>
      <c r="V162" s="3" t="s">
        <v>463</v>
      </c>
      <c r="W162" s="3" t="s">
        <v>476</v>
      </c>
      <c r="X162" s="3" t="s">
        <v>477</v>
      </c>
      <c r="Y162" s="3" t="s">
        <v>259</v>
      </c>
      <c r="Z162" s="3" t="s">
        <v>3588</v>
      </c>
      <c r="AA162" s="3" t="s">
        <v>23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4</v>
      </c>
      <c r="BK162">
        <v>0</v>
      </c>
      <c r="BL162">
        <v>0</v>
      </c>
      <c r="BM162">
        <v>4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2</v>
      </c>
      <c r="DU162">
        <v>175</v>
      </c>
      <c r="DV162">
        <v>0</v>
      </c>
      <c r="DW162">
        <v>0</v>
      </c>
      <c r="DX162">
        <v>0</v>
      </c>
      <c r="DY162" s="4">
        <v>46173</v>
      </c>
      <c r="DZ162" s="3" t="s">
        <v>5306</v>
      </c>
      <c r="EA162">
        <v>2</v>
      </c>
      <c r="EB162">
        <v>0</v>
      </c>
      <c r="EC162">
        <v>4</v>
      </c>
      <c r="ED162">
        <v>0</v>
      </c>
      <c r="EE162">
        <v>2</v>
      </c>
      <c r="EF162">
        <v>4</v>
      </c>
      <c r="EG162">
        <v>4</v>
      </c>
      <c r="EH162">
        <v>0.5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367</v>
      </c>
      <c r="F163" s="3" t="s">
        <v>14</v>
      </c>
      <c r="G163" s="3" t="s">
        <v>1482</v>
      </c>
      <c r="H163" s="3" t="s">
        <v>1483</v>
      </c>
      <c r="I163" s="3" t="s">
        <v>51</v>
      </c>
      <c r="J163" s="3" t="s">
        <v>52</v>
      </c>
      <c r="K163" s="3" t="s">
        <v>1368</v>
      </c>
      <c r="L163" s="3" t="s">
        <v>1400</v>
      </c>
      <c r="M163" s="3" t="s">
        <v>224</v>
      </c>
      <c r="N163" s="3" t="s">
        <v>1095</v>
      </c>
      <c r="O163">
        <v>5</v>
      </c>
      <c r="P163" s="3" t="s">
        <v>3475</v>
      </c>
      <c r="Q163" s="3" t="s">
        <v>3475</v>
      </c>
      <c r="R163" s="3" t="s">
        <v>3475</v>
      </c>
      <c r="S163" s="3" t="s">
        <v>1605</v>
      </c>
      <c r="T163" s="3" t="s">
        <v>2259</v>
      </c>
      <c r="U163" s="3" t="s">
        <v>995</v>
      </c>
      <c r="V163" s="3" t="s">
        <v>463</v>
      </c>
      <c r="W163" s="3" t="s">
        <v>986</v>
      </c>
      <c r="X163" s="3" t="s">
        <v>986</v>
      </c>
      <c r="Y163" s="3" t="s">
        <v>259</v>
      </c>
      <c r="Z163" s="3" t="s">
        <v>3588</v>
      </c>
      <c r="AA163" s="3" t="s">
        <v>23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2</v>
      </c>
      <c r="AS163">
        <v>0</v>
      </c>
      <c r="AT163">
        <v>0</v>
      </c>
      <c r="AU163">
        <v>0</v>
      </c>
      <c r="AV163">
        <v>0</v>
      </c>
      <c r="AW163">
        <v>2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2</v>
      </c>
      <c r="BI163">
        <v>13</v>
      </c>
      <c r="BJ163">
        <v>0</v>
      </c>
      <c r="BK163">
        <v>0</v>
      </c>
      <c r="BL163">
        <v>0</v>
      </c>
      <c r="BM163">
        <v>15</v>
      </c>
      <c r="BN163">
        <v>0</v>
      </c>
      <c r="BO163">
        <v>0</v>
      </c>
      <c r="BP163">
        <v>0</v>
      </c>
      <c r="BQ163">
        <v>3</v>
      </c>
      <c r="BR163">
        <v>0</v>
      </c>
      <c r="BS163">
        <v>0</v>
      </c>
      <c r="BT163">
        <v>0</v>
      </c>
      <c r="BU163">
        <v>3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10</v>
      </c>
      <c r="DU163">
        <v>5.6375000000000002</v>
      </c>
      <c r="DV163">
        <v>0</v>
      </c>
      <c r="DW163">
        <v>0</v>
      </c>
      <c r="DX163">
        <v>0</v>
      </c>
      <c r="DY163" s="4">
        <v>46203</v>
      </c>
      <c r="DZ163" s="3" t="s">
        <v>5306</v>
      </c>
      <c r="EA163">
        <v>10</v>
      </c>
      <c r="EB163">
        <v>0</v>
      </c>
      <c r="EC163">
        <v>20</v>
      </c>
      <c r="ED163">
        <v>0</v>
      </c>
      <c r="EE163">
        <v>10</v>
      </c>
      <c r="EF163">
        <v>20</v>
      </c>
      <c r="EG163">
        <v>6.6666670000000003</v>
      </c>
      <c r="EH163">
        <v>1.5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367</v>
      </c>
      <c r="F164" s="3" t="s">
        <v>14</v>
      </c>
      <c r="G164" s="3" t="s">
        <v>1482</v>
      </c>
      <c r="H164" s="3" t="s">
        <v>1483</v>
      </c>
      <c r="I164" s="3" t="s">
        <v>94</v>
      </c>
      <c r="J164" s="3" t="s">
        <v>95</v>
      </c>
      <c r="K164" s="3" t="s">
        <v>1368</v>
      </c>
      <c r="L164" s="3" t="s">
        <v>1400</v>
      </c>
      <c r="M164" s="3" t="s">
        <v>224</v>
      </c>
      <c r="N164" s="3" t="s">
        <v>1095</v>
      </c>
      <c r="O164">
        <v>5</v>
      </c>
      <c r="P164" s="3" t="s">
        <v>3475</v>
      </c>
      <c r="Q164" s="3" t="s">
        <v>3475</v>
      </c>
      <c r="R164" s="3" t="s">
        <v>3475</v>
      </c>
      <c r="S164" s="3" t="s">
        <v>592</v>
      </c>
      <c r="T164" s="3" t="s">
        <v>2751</v>
      </c>
      <c r="U164" s="3" t="s">
        <v>340</v>
      </c>
      <c r="V164" s="3" t="s">
        <v>463</v>
      </c>
      <c r="W164" s="3" t="s">
        <v>464</v>
      </c>
      <c r="X164" s="3" t="s">
        <v>464</v>
      </c>
      <c r="Y164" s="3" t="s">
        <v>230</v>
      </c>
      <c r="Z164" s="3" t="s">
        <v>3588</v>
      </c>
      <c r="AA164" s="3" t="s">
        <v>23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4</v>
      </c>
      <c r="DN164">
        <v>0</v>
      </c>
      <c r="DO164">
        <v>0</v>
      </c>
      <c r="DP164">
        <v>0</v>
      </c>
      <c r="DQ164">
        <v>4</v>
      </c>
      <c r="DR164">
        <v>0</v>
      </c>
      <c r="DS164">
        <v>0</v>
      </c>
      <c r="DT164">
        <v>5</v>
      </c>
      <c r="DU164">
        <v>2.8624999999999998</v>
      </c>
      <c r="DV164">
        <v>0</v>
      </c>
      <c r="DW164">
        <v>0</v>
      </c>
      <c r="DX164">
        <v>0</v>
      </c>
      <c r="DY164" s="4">
        <v>47848</v>
      </c>
      <c r="DZ164" s="3" t="s">
        <v>5306</v>
      </c>
      <c r="EA164">
        <v>1</v>
      </c>
      <c r="EB164">
        <v>0</v>
      </c>
      <c r="EC164">
        <v>4</v>
      </c>
      <c r="ED164">
        <v>0</v>
      </c>
      <c r="EE164">
        <v>1</v>
      </c>
      <c r="EF164">
        <v>4</v>
      </c>
      <c r="EG164">
        <v>4</v>
      </c>
      <c r="EH164">
        <v>0.25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367</v>
      </c>
      <c r="F165" s="3" t="s">
        <v>14</v>
      </c>
      <c r="G165" s="3" t="s">
        <v>1482</v>
      </c>
      <c r="H165" s="3" t="s">
        <v>1483</v>
      </c>
      <c r="I165" s="3" t="s">
        <v>3538</v>
      </c>
      <c r="J165" s="3" t="s">
        <v>3539</v>
      </c>
      <c r="K165" s="3" t="s">
        <v>1368</v>
      </c>
      <c r="L165" s="3" t="s">
        <v>1369</v>
      </c>
      <c r="M165" s="3" t="s">
        <v>224</v>
      </c>
      <c r="N165" s="3" t="s">
        <v>1095</v>
      </c>
      <c r="O165">
        <v>5</v>
      </c>
      <c r="P165" s="3" t="s">
        <v>3475</v>
      </c>
      <c r="Q165" s="3" t="s">
        <v>3475</v>
      </c>
      <c r="R165" s="3" t="s">
        <v>3475</v>
      </c>
      <c r="S165" s="3" t="s">
        <v>981</v>
      </c>
      <c r="T165" s="3" t="s">
        <v>2197</v>
      </c>
      <c r="U165" s="3" t="s">
        <v>340</v>
      </c>
      <c r="V165" s="3" t="s">
        <v>463</v>
      </c>
      <c r="W165" s="3" t="s">
        <v>464</v>
      </c>
      <c r="X165" s="3" t="s">
        <v>464</v>
      </c>
      <c r="Y165" s="3" t="s">
        <v>230</v>
      </c>
      <c r="Z165" s="3" t="s">
        <v>3587</v>
      </c>
      <c r="AA165" s="3" t="s">
        <v>23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9</v>
      </c>
      <c r="CA165">
        <v>0</v>
      </c>
      <c r="CB165">
        <v>0</v>
      </c>
      <c r="CC165">
        <v>9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16</v>
      </c>
      <c r="DU165">
        <v>0.96543000000000001</v>
      </c>
      <c r="DV165">
        <v>0</v>
      </c>
      <c r="DW165">
        <v>0</v>
      </c>
      <c r="DX165">
        <v>0</v>
      </c>
      <c r="DY165" s="4">
        <v>46477</v>
      </c>
      <c r="DZ165" s="3" t="s">
        <v>5306</v>
      </c>
      <c r="EA165">
        <v>16</v>
      </c>
      <c r="EB165">
        <v>0</v>
      </c>
      <c r="EC165">
        <v>9</v>
      </c>
      <c r="ED165">
        <v>0</v>
      </c>
      <c r="EE165">
        <v>16</v>
      </c>
      <c r="EF165">
        <v>9</v>
      </c>
      <c r="EG165">
        <v>9</v>
      </c>
      <c r="EH165">
        <v>1.78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367</v>
      </c>
      <c r="F166" s="3" t="s">
        <v>14</v>
      </c>
      <c r="G166" s="3" t="s">
        <v>1482</v>
      </c>
      <c r="H166" s="3" t="s">
        <v>1483</v>
      </c>
      <c r="I166" s="3" t="s">
        <v>176</v>
      </c>
      <c r="J166" s="3" t="s">
        <v>177</v>
      </c>
      <c r="K166" s="3" t="s">
        <v>1368</v>
      </c>
      <c r="L166" s="3" t="s">
        <v>1369</v>
      </c>
      <c r="M166" s="3" t="s">
        <v>224</v>
      </c>
      <c r="N166" s="3" t="s">
        <v>1095</v>
      </c>
      <c r="O166">
        <v>5</v>
      </c>
      <c r="P166" s="3" t="s">
        <v>3475</v>
      </c>
      <c r="Q166" s="3" t="s">
        <v>3475</v>
      </c>
      <c r="R166" s="3" t="s">
        <v>3475</v>
      </c>
      <c r="S166" s="3" t="s">
        <v>345</v>
      </c>
      <c r="T166" s="3" t="s">
        <v>2458</v>
      </c>
      <c r="U166" s="3" t="s">
        <v>293</v>
      </c>
      <c r="V166" s="3" t="s">
        <v>227</v>
      </c>
      <c r="W166" s="3" t="s">
        <v>227</v>
      </c>
      <c r="X166" s="3" t="s">
        <v>4171</v>
      </c>
      <c r="Y166" s="3" t="s">
        <v>230</v>
      </c>
      <c r="Z166" s="3" t="s">
        <v>3588</v>
      </c>
      <c r="AA166" s="3" t="s">
        <v>231</v>
      </c>
      <c r="AB166">
        <v>0</v>
      </c>
      <c r="AC166">
        <v>0</v>
      </c>
      <c r="AD166">
        <v>10</v>
      </c>
      <c r="AE166">
        <v>0</v>
      </c>
      <c r="AF166">
        <v>0</v>
      </c>
      <c r="AG166">
        <v>1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187</v>
      </c>
      <c r="AT166">
        <v>0</v>
      </c>
      <c r="AU166">
        <v>0</v>
      </c>
      <c r="AV166">
        <v>0</v>
      </c>
      <c r="AW166">
        <v>187</v>
      </c>
      <c r="AX166">
        <v>0</v>
      </c>
      <c r="AY166">
        <v>0</v>
      </c>
      <c r="AZ166">
        <v>0</v>
      </c>
      <c r="BA166">
        <v>0</v>
      </c>
      <c r="BB166">
        <v>8</v>
      </c>
      <c r="BC166">
        <v>0</v>
      </c>
      <c r="BD166">
        <v>0</v>
      </c>
      <c r="BE166">
        <v>8</v>
      </c>
      <c r="BF166">
        <v>0</v>
      </c>
      <c r="BG166">
        <v>0</v>
      </c>
      <c r="BH166">
        <v>0</v>
      </c>
      <c r="BI166">
        <v>30</v>
      </c>
      <c r="BJ166">
        <v>0</v>
      </c>
      <c r="BK166">
        <v>0</v>
      </c>
      <c r="BL166">
        <v>0</v>
      </c>
      <c r="BM166">
        <v>30</v>
      </c>
      <c r="BN166">
        <v>0</v>
      </c>
      <c r="BO166">
        <v>0</v>
      </c>
      <c r="BP166">
        <v>0</v>
      </c>
      <c r="BQ166">
        <v>0</v>
      </c>
      <c r="BR166">
        <v>30</v>
      </c>
      <c r="BS166">
        <v>0</v>
      </c>
      <c r="BT166">
        <v>0</v>
      </c>
      <c r="BU166">
        <v>30</v>
      </c>
      <c r="BV166">
        <v>0</v>
      </c>
      <c r="BW166">
        <v>0</v>
      </c>
      <c r="BX166">
        <v>0</v>
      </c>
      <c r="BY166">
        <v>50</v>
      </c>
      <c r="BZ166">
        <v>0</v>
      </c>
      <c r="CA166">
        <v>0</v>
      </c>
      <c r="CB166">
        <v>0</v>
      </c>
      <c r="CC166">
        <v>5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90</v>
      </c>
      <c r="CP166">
        <v>0</v>
      </c>
      <c r="CQ166">
        <v>0</v>
      </c>
      <c r="CR166">
        <v>0</v>
      </c>
      <c r="CS166">
        <v>90</v>
      </c>
      <c r="CT166">
        <v>0</v>
      </c>
      <c r="CU166">
        <v>0</v>
      </c>
      <c r="CV166">
        <v>0</v>
      </c>
      <c r="CW166">
        <v>50</v>
      </c>
      <c r="CX166">
        <v>0</v>
      </c>
      <c r="CY166">
        <v>0</v>
      </c>
      <c r="CZ166">
        <v>0</v>
      </c>
      <c r="DA166">
        <v>50</v>
      </c>
      <c r="DB166">
        <v>0</v>
      </c>
      <c r="DC166">
        <v>0</v>
      </c>
      <c r="DD166">
        <v>0</v>
      </c>
      <c r="DE166">
        <v>60</v>
      </c>
      <c r="DF166">
        <v>0</v>
      </c>
      <c r="DG166">
        <v>0</v>
      </c>
      <c r="DH166">
        <v>0</v>
      </c>
      <c r="DI166">
        <v>60</v>
      </c>
      <c r="DJ166">
        <v>0</v>
      </c>
      <c r="DK166">
        <v>0</v>
      </c>
      <c r="DL166">
        <v>0</v>
      </c>
      <c r="DM166">
        <v>60</v>
      </c>
      <c r="DN166">
        <v>0</v>
      </c>
      <c r="DO166">
        <v>0</v>
      </c>
      <c r="DP166">
        <v>0</v>
      </c>
      <c r="DQ166">
        <v>60</v>
      </c>
      <c r="DR166">
        <v>0</v>
      </c>
      <c r="DS166">
        <v>0</v>
      </c>
      <c r="DT166">
        <v>133</v>
      </c>
      <c r="DU166">
        <v>1.61799</v>
      </c>
      <c r="DV166">
        <v>0</v>
      </c>
      <c r="DW166">
        <v>0</v>
      </c>
      <c r="DX166">
        <v>0</v>
      </c>
      <c r="DY166" s="4">
        <v>46691</v>
      </c>
      <c r="DZ166" s="3" t="s">
        <v>5306</v>
      </c>
      <c r="EA166">
        <v>73</v>
      </c>
      <c r="EB166">
        <v>0</v>
      </c>
      <c r="EC166">
        <v>575</v>
      </c>
      <c r="ED166">
        <v>0</v>
      </c>
      <c r="EE166">
        <v>73</v>
      </c>
      <c r="EF166">
        <v>575</v>
      </c>
      <c r="EG166">
        <v>57.5</v>
      </c>
      <c r="EH166">
        <v>1.27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367</v>
      </c>
      <c r="F167" s="3" t="s">
        <v>14</v>
      </c>
      <c r="G167" s="3" t="s">
        <v>1482</v>
      </c>
      <c r="H167" s="3" t="s">
        <v>1483</v>
      </c>
      <c r="I167" s="3" t="s">
        <v>53</v>
      </c>
      <c r="J167" s="3" t="s">
        <v>54</v>
      </c>
      <c r="K167" s="3" t="s">
        <v>1368</v>
      </c>
      <c r="L167" s="3" t="s">
        <v>1400</v>
      </c>
      <c r="M167" s="3" t="s">
        <v>224</v>
      </c>
      <c r="N167" s="3" t="s">
        <v>1095</v>
      </c>
      <c r="O167">
        <v>5</v>
      </c>
      <c r="P167" s="3" t="s">
        <v>3475</v>
      </c>
      <c r="Q167" s="3" t="s">
        <v>3475</v>
      </c>
      <c r="R167" s="3" t="s">
        <v>3475</v>
      </c>
      <c r="S167" s="3" t="s">
        <v>1206</v>
      </c>
      <c r="T167" s="3" t="s">
        <v>2936</v>
      </c>
      <c r="U167" s="3" t="s">
        <v>282</v>
      </c>
      <c r="V167" s="3" t="s">
        <v>227</v>
      </c>
      <c r="W167" s="3" t="s">
        <v>4174</v>
      </c>
      <c r="X167" s="3" t="s">
        <v>4175</v>
      </c>
      <c r="Y167" s="3" t="s">
        <v>230</v>
      </c>
      <c r="Z167" s="3" t="s">
        <v>3588</v>
      </c>
      <c r="AA167" s="3" t="s">
        <v>231</v>
      </c>
      <c r="AB167">
        <v>0</v>
      </c>
      <c r="AC167">
        <v>0</v>
      </c>
      <c r="AD167">
        <v>1</v>
      </c>
      <c r="AE167">
        <v>0</v>
      </c>
      <c r="AF167">
        <v>0</v>
      </c>
      <c r="AG167">
        <v>1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2</v>
      </c>
      <c r="AU167">
        <v>0</v>
      </c>
      <c r="AV167">
        <v>0</v>
      </c>
      <c r="AW167">
        <v>2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1</v>
      </c>
      <c r="DU167">
        <v>0.01</v>
      </c>
      <c r="DV167">
        <v>0</v>
      </c>
      <c r="DW167">
        <v>0</v>
      </c>
      <c r="DX167">
        <v>0</v>
      </c>
      <c r="DY167" s="4">
        <v>46446</v>
      </c>
      <c r="DZ167" s="3" t="s">
        <v>5306</v>
      </c>
      <c r="EA167">
        <v>1</v>
      </c>
      <c r="EB167">
        <v>0</v>
      </c>
      <c r="EC167">
        <v>3</v>
      </c>
      <c r="ED167">
        <v>0</v>
      </c>
      <c r="EE167">
        <v>1</v>
      </c>
      <c r="EF167">
        <v>3</v>
      </c>
      <c r="EG167">
        <v>1.5</v>
      </c>
      <c r="EH167">
        <v>0.67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367</v>
      </c>
      <c r="F168" s="3" t="s">
        <v>14</v>
      </c>
      <c r="G168" s="3" t="s">
        <v>1482</v>
      </c>
      <c r="H168" s="3" t="s">
        <v>1483</v>
      </c>
      <c r="I168" s="3" t="s">
        <v>51</v>
      </c>
      <c r="J168" s="3" t="s">
        <v>52</v>
      </c>
      <c r="K168" s="3" t="s">
        <v>1368</v>
      </c>
      <c r="L168" s="3" t="s">
        <v>1400</v>
      </c>
      <c r="M168" s="3" t="s">
        <v>224</v>
      </c>
      <c r="N168" s="3" t="s">
        <v>1095</v>
      </c>
      <c r="O168">
        <v>5</v>
      </c>
      <c r="P168" s="3" t="s">
        <v>3475</v>
      </c>
      <c r="Q168" s="3" t="s">
        <v>3475</v>
      </c>
      <c r="R168" s="3" t="s">
        <v>3475</v>
      </c>
      <c r="S168" s="3" t="s">
        <v>682</v>
      </c>
      <c r="T168" s="3" t="s">
        <v>3964</v>
      </c>
      <c r="U168" s="3" t="s">
        <v>340</v>
      </c>
      <c r="V168" s="3" t="s">
        <v>463</v>
      </c>
      <c r="W168" s="3" t="s">
        <v>533</v>
      </c>
      <c r="X168" s="3" t="s">
        <v>534</v>
      </c>
      <c r="Y168" s="3" t="s">
        <v>259</v>
      </c>
      <c r="Z168" s="3" t="s">
        <v>3588</v>
      </c>
      <c r="AA168" s="3" t="s">
        <v>231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5</v>
      </c>
      <c r="BK168">
        <v>0</v>
      </c>
      <c r="BL168">
        <v>0</v>
      </c>
      <c r="BM168">
        <v>5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4</v>
      </c>
      <c r="CP168">
        <v>0</v>
      </c>
      <c r="CQ168">
        <v>0</v>
      </c>
      <c r="CR168">
        <v>0</v>
      </c>
      <c r="CS168">
        <v>4</v>
      </c>
      <c r="CT168">
        <v>0</v>
      </c>
      <c r="CU168">
        <v>0</v>
      </c>
      <c r="CV168">
        <v>0</v>
      </c>
      <c r="CW168">
        <v>6</v>
      </c>
      <c r="CX168">
        <v>0</v>
      </c>
      <c r="CY168">
        <v>0</v>
      </c>
      <c r="CZ168">
        <v>0</v>
      </c>
      <c r="DA168">
        <v>6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5</v>
      </c>
      <c r="DU168">
        <v>11.862500000000001</v>
      </c>
      <c r="DV168">
        <v>0</v>
      </c>
      <c r="DW168">
        <v>0</v>
      </c>
      <c r="DX168">
        <v>0</v>
      </c>
      <c r="DY168" s="4">
        <v>47177</v>
      </c>
      <c r="DZ168" s="3" t="s">
        <v>5306</v>
      </c>
      <c r="EA168">
        <v>5</v>
      </c>
      <c r="EB168">
        <v>0</v>
      </c>
      <c r="EC168">
        <v>15</v>
      </c>
      <c r="ED168">
        <v>0</v>
      </c>
      <c r="EE168">
        <v>5</v>
      </c>
      <c r="EF168">
        <v>15</v>
      </c>
      <c r="EG168">
        <v>5</v>
      </c>
      <c r="EH168">
        <v>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367</v>
      </c>
      <c r="F169" s="3" t="s">
        <v>14</v>
      </c>
      <c r="G169" s="3" t="s">
        <v>1482</v>
      </c>
      <c r="H169" s="3" t="s">
        <v>1483</v>
      </c>
      <c r="I169" s="3" t="s">
        <v>134</v>
      </c>
      <c r="J169" s="3" t="s">
        <v>135</v>
      </c>
      <c r="K169" s="3" t="s">
        <v>1368</v>
      </c>
      <c r="L169" s="3" t="s">
        <v>1369</v>
      </c>
      <c r="M169" s="3" t="s">
        <v>224</v>
      </c>
      <c r="N169" s="3" t="s">
        <v>1095</v>
      </c>
      <c r="O169">
        <v>5</v>
      </c>
      <c r="P169" s="3" t="s">
        <v>3475</v>
      </c>
      <c r="Q169" s="3" t="s">
        <v>3475</v>
      </c>
      <c r="R169" s="3" t="s">
        <v>3475</v>
      </c>
      <c r="S169" s="3" t="s">
        <v>622</v>
      </c>
      <c r="T169" s="3" t="s">
        <v>2784</v>
      </c>
      <c r="U169" s="3" t="s">
        <v>244</v>
      </c>
      <c r="V169" s="3" t="s">
        <v>227</v>
      </c>
      <c r="W169" s="3" t="s">
        <v>4172</v>
      </c>
      <c r="X169" s="3" t="s">
        <v>4173</v>
      </c>
      <c r="Y169" s="3" t="s">
        <v>230</v>
      </c>
      <c r="Z169" s="3" t="s">
        <v>3587</v>
      </c>
      <c r="AA169" s="3" t="s">
        <v>23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40</v>
      </c>
      <c r="BC169">
        <v>0</v>
      </c>
      <c r="BD169">
        <v>0</v>
      </c>
      <c r="BE169">
        <v>4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26</v>
      </c>
      <c r="DU169">
        <v>45.73921</v>
      </c>
      <c r="DV169">
        <v>0</v>
      </c>
      <c r="DW169">
        <v>0</v>
      </c>
      <c r="DX169">
        <v>0</v>
      </c>
      <c r="DY169" s="4">
        <v>46477</v>
      </c>
      <c r="DZ169" s="3" t="s">
        <v>5306</v>
      </c>
      <c r="EA169">
        <v>26</v>
      </c>
      <c r="EB169">
        <v>0</v>
      </c>
      <c r="EC169">
        <v>40</v>
      </c>
      <c r="ED169">
        <v>0</v>
      </c>
      <c r="EE169">
        <v>26</v>
      </c>
      <c r="EF169">
        <v>40</v>
      </c>
      <c r="EG169">
        <v>40</v>
      </c>
      <c r="EH169">
        <v>0.65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367</v>
      </c>
      <c r="F170" s="3" t="s">
        <v>14</v>
      </c>
      <c r="G170" s="3" t="s">
        <v>1482</v>
      </c>
      <c r="H170" s="3" t="s">
        <v>1483</v>
      </c>
      <c r="I170" s="3" t="s">
        <v>24</v>
      </c>
      <c r="J170" s="3" t="s">
        <v>25</v>
      </c>
      <c r="K170" s="3" t="s">
        <v>1421</v>
      </c>
      <c r="L170" s="3" t="s">
        <v>1422</v>
      </c>
      <c r="M170" s="3" t="s">
        <v>224</v>
      </c>
      <c r="N170" s="3" t="s">
        <v>1095</v>
      </c>
      <c r="O170">
        <v>5</v>
      </c>
      <c r="P170" s="3" t="s">
        <v>3475</v>
      </c>
      <c r="Q170" s="3" t="s">
        <v>3475</v>
      </c>
      <c r="R170" s="3" t="s">
        <v>3475</v>
      </c>
      <c r="S170" s="3" t="s">
        <v>1031</v>
      </c>
      <c r="T170" s="3" t="s">
        <v>3983</v>
      </c>
      <c r="U170" s="3" t="s">
        <v>340</v>
      </c>
      <c r="V170" s="3" t="s">
        <v>463</v>
      </c>
      <c r="W170" s="3" t="s">
        <v>986</v>
      </c>
      <c r="X170" s="3" t="s">
        <v>986</v>
      </c>
      <c r="Y170" s="3" t="s">
        <v>230</v>
      </c>
      <c r="Z170" s="3" t="s">
        <v>3588</v>
      </c>
      <c r="AA170" s="3" t="s">
        <v>231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100</v>
      </c>
      <c r="AU170">
        <v>0</v>
      </c>
      <c r="AV170">
        <v>0</v>
      </c>
      <c r="AW170">
        <v>100</v>
      </c>
      <c r="AX170">
        <v>0</v>
      </c>
      <c r="AY170">
        <v>0</v>
      </c>
      <c r="AZ170">
        <v>0</v>
      </c>
      <c r="BA170">
        <v>0</v>
      </c>
      <c r="BB170">
        <v>1</v>
      </c>
      <c r="BC170">
        <v>0</v>
      </c>
      <c r="BD170">
        <v>0</v>
      </c>
      <c r="BE170">
        <v>1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200</v>
      </c>
      <c r="CQ170">
        <v>0</v>
      </c>
      <c r="CR170">
        <v>0</v>
      </c>
      <c r="CS170">
        <v>20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100</v>
      </c>
      <c r="DO170">
        <v>0</v>
      </c>
      <c r="DP170">
        <v>0</v>
      </c>
      <c r="DQ170">
        <v>100</v>
      </c>
      <c r="DR170">
        <v>0</v>
      </c>
      <c r="DS170">
        <v>0</v>
      </c>
      <c r="DT170">
        <v>299</v>
      </c>
      <c r="DU170">
        <v>2.2075</v>
      </c>
      <c r="DV170">
        <v>0</v>
      </c>
      <c r="DW170">
        <v>0</v>
      </c>
      <c r="DX170">
        <v>0</v>
      </c>
      <c r="DY170" s="4">
        <v>46813</v>
      </c>
      <c r="DZ170" s="3" t="s">
        <v>5306</v>
      </c>
      <c r="EA170">
        <v>199</v>
      </c>
      <c r="EB170">
        <v>0</v>
      </c>
      <c r="EC170">
        <v>401</v>
      </c>
      <c r="ED170">
        <v>0</v>
      </c>
      <c r="EE170">
        <v>199</v>
      </c>
      <c r="EF170">
        <v>401</v>
      </c>
      <c r="EG170">
        <v>100.25</v>
      </c>
      <c r="EH170">
        <v>1.99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367</v>
      </c>
      <c r="F171" s="3" t="s">
        <v>14</v>
      </c>
      <c r="G171" s="3" t="s">
        <v>1482</v>
      </c>
      <c r="H171" s="3" t="s">
        <v>1483</v>
      </c>
      <c r="I171" s="3" t="s">
        <v>26</v>
      </c>
      <c r="J171" s="3" t="s">
        <v>27</v>
      </c>
      <c r="K171" s="3" t="s">
        <v>1421</v>
      </c>
      <c r="L171" s="3" t="s">
        <v>4325</v>
      </c>
      <c r="M171" s="3" t="s">
        <v>224</v>
      </c>
      <c r="N171" s="3" t="s">
        <v>1095</v>
      </c>
      <c r="O171">
        <v>5</v>
      </c>
      <c r="P171" s="3" t="s">
        <v>3475</v>
      </c>
      <c r="Q171" s="3" t="s">
        <v>3475</v>
      </c>
      <c r="R171" s="3" t="s">
        <v>3475</v>
      </c>
      <c r="S171" s="3" t="s">
        <v>1020</v>
      </c>
      <c r="T171" s="3" t="s">
        <v>2246</v>
      </c>
      <c r="U171" s="3" t="s">
        <v>244</v>
      </c>
      <c r="V171" s="3" t="s">
        <v>227</v>
      </c>
      <c r="W171" s="3" t="s">
        <v>4172</v>
      </c>
      <c r="X171" s="3" t="s">
        <v>4173</v>
      </c>
      <c r="Y171" s="3" t="s">
        <v>230</v>
      </c>
      <c r="Z171" s="3" t="s">
        <v>3587</v>
      </c>
      <c r="AA171" s="3" t="s">
        <v>231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4</v>
      </c>
      <c r="AM171">
        <v>0</v>
      </c>
      <c r="AN171">
        <v>0</v>
      </c>
      <c r="AO171">
        <v>4</v>
      </c>
      <c r="AP171">
        <v>0</v>
      </c>
      <c r="AQ171">
        <v>0</v>
      </c>
      <c r="AR171">
        <v>0</v>
      </c>
      <c r="AS171">
        <v>0</v>
      </c>
      <c r="AT171">
        <v>3</v>
      </c>
      <c r="AU171">
        <v>0</v>
      </c>
      <c r="AV171">
        <v>0</v>
      </c>
      <c r="AW171">
        <v>3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7</v>
      </c>
      <c r="BK171">
        <v>0</v>
      </c>
      <c r="BL171">
        <v>0</v>
      </c>
      <c r="BM171">
        <v>7</v>
      </c>
      <c r="BN171">
        <v>0</v>
      </c>
      <c r="BO171">
        <v>0</v>
      </c>
      <c r="BP171">
        <v>0</v>
      </c>
      <c r="BQ171">
        <v>0</v>
      </c>
      <c r="BR171">
        <v>7</v>
      </c>
      <c r="BS171">
        <v>0</v>
      </c>
      <c r="BT171">
        <v>0</v>
      </c>
      <c r="BU171">
        <v>7</v>
      </c>
      <c r="BV171">
        <v>0</v>
      </c>
      <c r="BW171">
        <v>0</v>
      </c>
      <c r="BX171">
        <v>0</v>
      </c>
      <c r="BY171">
        <v>0</v>
      </c>
      <c r="BZ171">
        <v>2</v>
      </c>
      <c r="CA171">
        <v>0</v>
      </c>
      <c r="CB171">
        <v>0</v>
      </c>
      <c r="CC171">
        <v>2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12</v>
      </c>
      <c r="CY171">
        <v>0</v>
      </c>
      <c r="CZ171">
        <v>0</v>
      </c>
      <c r="DA171">
        <v>12</v>
      </c>
      <c r="DB171">
        <v>0</v>
      </c>
      <c r="DC171">
        <v>0</v>
      </c>
      <c r="DD171">
        <v>0</v>
      </c>
      <c r="DE171">
        <v>0</v>
      </c>
      <c r="DF171">
        <v>5</v>
      </c>
      <c r="DG171">
        <v>0</v>
      </c>
      <c r="DH171">
        <v>0</v>
      </c>
      <c r="DI171">
        <v>5</v>
      </c>
      <c r="DJ171">
        <v>0</v>
      </c>
      <c r="DK171">
        <v>0</v>
      </c>
      <c r="DL171">
        <v>0</v>
      </c>
      <c r="DM171">
        <v>0</v>
      </c>
      <c r="DN171">
        <v>3</v>
      </c>
      <c r="DO171">
        <v>0</v>
      </c>
      <c r="DP171">
        <v>0</v>
      </c>
      <c r="DQ171">
        <v>3</v>
      </c>
      <c r="DR171">
        <v>0</v>
      </c>
      <c r="DS171">
        <v>0</v>
      </c>
      <c r="DT171">
        <v>12</v>
      </c>
      <c r="DU171">
        <v>72.990870000000001</v>
      </c>
      <c r="DV171">
        <v>0</v>
      </c>
      <c r="DW171">
        <v>0</v>
      </c>
      <c r="DX171">
        <v>0</v>
      </c>
      <c r="DY171" s="4">
        <v>46873</v>
      </c>
      <c r="DZ171" s="3" t="s">
        <v>5306</v>
      </c>
      <c r="EA171">
        <v>9</v>
      </c>
      <c r="EB171">
        <v>0</v>
      </c>
      <c r="EC171">
        <v>43</v>
      </c>
      <c r="ED171">
        <v>0</v>
      </c>
      <c r="EE171">
        <v>9</v>
      </c>
      <c r="EF171">
        <v>43</v>
      </c>
      <c r="EG171">
        <v>5.375</v>
      </c>
      <c r="EH171">
        <v>1.67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367</v>
      </c>
      <c r="F172" s="3" t="s">
        <v>14</v>
      </c>
      <c r="G172" s="3" t="s">
        <v>1482</v>
      </c>
      <c r="H172" s="3" t="s">
        <v>1483</v>
      </c>
      <c r="I172" s="3" t="s">
        <v>1472</v>
      </c>
      <c r="J172" s="3" t="s">
        <v>66</v>
      </c>
      <c r="K172" s="3" t="s">
        <v>1368</v>
      </c>
      <c r="L172" s="3" t="s">
        <v>1369</v>
      </c>
      <c r="M172" s="3" t="s">
        <v>224</v>
      </c>
      <c r="N172" s="3" t="s">
        <v>1095</v>
      </c>
      <c r="O172">
        <v>5</v>
      </c>
      <c r="P172" s="3" t="s">
        <v>3475</v>
      </c>
      <c r="Q172" s="3" t="s">
        <v>3475</v>
      </c>
      <c r="R172" s="3" t="s">
        <v>3475</v>
      </c>
      <c r="S172" s="3" t="s">
        <v>455</v>
      </c>
      <c r="T172" s="3" t="s">
        <v>2604</v>
      </c>
      <c r="U172" s="3" t="s">
        <v>244</v>
      </c>
      <c r="V172" s="3" t="s">
        <v>227</v>
      </c>
      <c r="W172" s="3" t="s">
        <v>4172</v>
      </c>
      <c r="X172" s="3" t="s">
        <v>4173</v>
      </c>
      <c r="Y172" s="3" t="s">
        <v>230</v>
      </c>
      <c r="Z172" s="3" t="s">
        <v>3587</v>
      </c>
      <c r="AA172" s="3" t="s">
        <v>231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1</v>
      </c>
      <c r="AU172">
        <v>0</v>
      </c>
      <c r="AV172">
        <v>0</v>
      </c>
      <c r="AW172">
        <v>1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1</v>
      </c>
      <c r="BS172">
        <v>0</v>
      </c>
      <c r="BT172">
        <v>0</v>
      </c>
      <c r="BU172">
        <v>1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1</v>
      </c>
      <c r="DU172">
        <v>13.60608</v>
      </c>
      <c r="DV172">
        <v>0</v>
      </c>
      <c r="DW172">
        <v>0</v>
      </c>
      <c r="DX172">
        <v>0</v>
      </c>
      <c r="DY172" s="4">
        <v>46996</v>
      </c>
      <c r="DZ172" s="3" t="s">
        <v>5306</v>
      </c>
      <c r="EA172">
        <v>1</v>
      </c>
      <c r="EB172">
        <v>0</v>
      </c>
      <c r="EC172">
        <v>2</v>
      </c>
      <c r="ED172">
        <v>0</v>
      </c>
      <c r="EE172">
        <v>1</v>
      </c>
      <c r="EF172">
        <v>2</v>
      </c>
      <c r="EG172">
        <v>1</v>
      </c>
      <c r="EH172">
        <v>1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367</v>
      </c>
      <c r="F173" s="3" t="s">
        <v>14</v>
      </c>
      <c r="G173" s="3" t="s">
        <v>1482</v>
      </c>
      <c r="H173" s="3" t="s">
        <v>1483</v>
      </c>
      <c r="I173" s="3" t="s">
        <v>34</v>
      </c>
      <c r="J173" s="3" t="s">
        <v>35</v>
      </c>
      <c r="K173" s="3" t="s">
        <v>1368</v>
      </c>
      <c r="L173" s="3" t="s">
        <v>1400</v>
      </c>
      <c r="M173" s="3" t="s">
        <v>224</v>
      </c>
      <c r="N173" s="3" t="s">
        <v>1095</v>
      </c>
      <c r="O173">
        <v>5</v>
      </c>
      <c r="P173" s="3" t="s">
        <v>3475</v>
      </c>
      <c r="Q173" s="3" t="s">
        <v>3475</v>
      </c>
      <c r="R173" s="3" t="s">
        <v>3475</v>
      </c>
      <c r="S173" s="3" t="s">
        <v>767</v>
      </c>
      <c r="T173" s="3" t="s">
        <v>1944</v>
      </c>
      <c r="U173" s="3" t="s">
        <v>340</v>
      </c>
      <c r="V173" s="3" t="s">
        <v>463</v>
      </c>
      <c r="W173" s="3" t="s">
        <v>464</v>
      </c>
      <c r="X173" s="3" t="s">
        <v>464</v>
      </c>
      <c r="Y173" s="3" t="s">
        <v>230</v>
      </c>
      <c r="Z173" s="3" t="s">
        <v>3588</v>
      </c>
      <c r="AA173" s="3" t="s">
        <v>231</v>
      </c>
      <c r="AB173">
        <v>0</v>
      </c>
      <c r="AC173">
        <v>10</v>
      </c>
      <c r="AD173">
        <v>0</v>
      </c>
      <c r="AE173">
        <v>0</v>
      </c>
      <c r="AF173">
        <v>0</v>
      </c>
      <c r="AG173">
        <v>10</v>
      </c>
      <c r="AH173">
        <v>0</v>
      </c>
      <c r="AI173">
        <v>0</v>
      </c>
      <c r="AJ173">
        <v>0</v>
      </c>
      <c r="AK173">
        <v>236</v>
      </c>
      <c r="AL173">
        <v>0</v>
      </c>
      <c r="AM173">
        <v>0</v>
      </c>
      <c r="AN173">
        <v>0</v>
      </c>
      <c r="AO173">
        <v>236</v>
      </c>
      <c r="AP173">
        <v>0</v>
      </c>
      <c r="AQ173">
        <v>0</v>
      </c>
      <c r="AR173">
        <v>0</v>
      </c>
      <c r="AS173">
        <v>48</v>
      </c>
      <c r="AT173">
        <v>0</v>
      </c>
      <c r="AU173">
        <v>0</v>
      </c>
      <c r="AV173">
        <v>0</v>
      </c>
      <c r="AW173">
        <v>48</v>
      </c>
      <c r="AX173">
        <v>0</v>
      </c>
      <c r="AY173">
        <v>0</v>
      </c>
      <c r="AZ173">
        <v>0</v>
      </c>
      <c r="BA173">
        <v>878</v>
      </c>
      <c r="BB173">
        <v>0</v>
      </c>
      <c r="BC173">
        <v>0</v>
      </c>
      <c r="BD173">
        <v>0</v>
      </c>
      <c r="BE173">
        <v>878</v>
      </c>
      <c r="BF173">
        <v>0</v>
      </c>
      <c r="BG173">
        <v>0</v>
      </c>
      <c r="BH173">
        <v>0</v>
      </c>
      <c r="BI173">
        <v>28</v>
      </c>
      <c r="BJ173">
        <v>0</v>
      </c>
      <c r="BK173">
        <v>0</v>
      </c>
      <c r="BL173">
        <v>0</v>
      </c>
      <c r="BM173">
        <v>28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210</v>
      </c>
      <c r="CP173">
        <v>0</v>
      </c>
      <c r="CQ173">
        <v>0</v>
      </c>
      <c r="CR173">
        <v>0</v>
      </c>
      <c r="CS173">
        <v>210</v>
      </c>
      <c r="CT173">
        <v>0</v>
      </c>
      <c r="CU173">
        <v>0</v>
      </c>
      <c r="CV173">
        <v>0</v>
      </c>
      <c r="CW173">
        <v>314</v>
      </c>
      <c r="CX173">
        <v>0</v>
      </c>
      <c r="CY173">
        <v>0</v>
      </c>
      <c r="CZ173">
        <v>0</v>
      </c>
      <c r="DA173">
        <v>314</v>
      </c>
      <c r="DB173">
        <v>0</v>
      </c>
      <c r="DC173">
        <v>0</v>
      </c>
      <c r="DD173">
        <v>0</v>
      </c>
      <c r="DE173">
        <v>606</v>
      </c>
      <c r="DF173">
        <v>0</v>
      </c>
      <c r="DG173">
        <v>0</v>
      </c>
      <c r="DH173">
        <v>0</v>
      </c>
      <c r="DI173">
        <v>606</v>
      </c>
      <c r="DJ173">
        <v>0</v>
      </c>
      <c r="DK173">
        <v>0</v>
      </c>
      <c r="DL173">
        <v>0</v>
      </c>
      <c r="DM173">
        <v>4</v>
      </c>
      <c r="DN173">
        <v>0</v>
      </c>
      <c r="DO173">
        <v>0</v>
      </c>
      <c r="DP173">
        <v>0</v>
      </c>
      <c r="DQ173">
        <v>4</v>
      </c>
      <c r="DR173">
        <v>0</v>
      </c>
      <c r="DS173">
        <v>0</v>
      </c>
      <c r="DT173">
        <v>70</v>
      </c>
      <c r="DU173">
        <v>0.14000000000000001</v>
      </c>
      <c r="DV173">
        <v>0</v>
      </c>
      <c r="DW173">
        <v>0</v>
      </c>
      <c r="DX173">
        <v>0</v>
      </c>
      <c r="DY173" s="4">
        <v>47848</v>
      </c>
      <c r="DZ173" s="3" t="s">
        <v>5306</v>
      </c>
      <c r="EA173">
        <v>66</v>
      </c>
      <c r="EB173">
        <v>0</v>
      </c>
      <c r="EC173">
        <v>2334</v>
      </c>
      <c r="ED173">
        <v>0</v>
      </c>
      <c r="EE173">
        <v>66</v>
      </c>
      <c r="EF173">
        <v>2334</v>
      </c>
      <c r="EG173">
        <v>259.33333299999998</v>
      </c>
      <c r="EH173">
        <v>0.25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367</v>
      </c>
      <c r="F174" s="3" t="s">
        <v>14</v>
      </c>
      <c r="G174" s="3" t="s">
        <v>1482</v>
      </c>
      <c r="H174" s="3" t="s">
        <v>1483</v>
      </c>
      <c r="I174" s="3" t="s">
        <v>151</v>
      </c>
      <c r="J174" s="3" t="s">
        <v>152</v>
      </c>
      <c r="K174" s="3" t="s">
        <v>1368</v>
      </c>
      <c r="L174" s="3" t="s">
        <v>1400</v>
      </c>
      <c r="M174" s="3" t="s">
        <v>224</v>
      </c>
      <c r="N174" s="3" t="s">
        <v>1095</v>
      </c>
      <c r="O174">
        <v>5</v>
      </c>
      <c r="P174" s="3" t="s">
        <v>3475</v>
      </c>
      <c r="Q174" s="3" t="s">
        <v>3475</v>
      </c>
      <c r="R174" s="3" t="s">
        <v>3475</v>
      </c>
      <c r="S174" s="3" t="s">
        <v>1223</v>
      </c>
      <c r="T174" s="3" t="s">
        <v>1813</v>
      </c>
      <c r="U174" s="3" t="s">
        <v>661</v>
      </c>
      <c r="V174" s="3" t="s">
        <v>227</v>
      </c>
      <c r="W174" s="3" t="s">
        <v>4176</v>
      </c>
      <c r="X174" s="3" t="s">
        <v>4177</v>
      </c>
      <c r="Y174" s="3" t="s">
        <v>259</v>
      </c>
      <c r="Z174" s="3" t="s">
        <v>3587</v>
      </c>
      <c r="AA174" s="3" t="s">
        <v>231</v>
      </c>
      <c r="AB174">
        <v>0</v>
      </c>
      <c r="AC174">
        <v>0</v>
      </c>
      <c r="AD174">
        <v>600</v>
      </c>
      <c r="AE174">
        <v>0</v>
      </c>
      <c r="AF174">
        <v>0</v>
      </c>
      <c r="AG174">
        <v>60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780</v>
      </c>
      <c r="AU174">
        <v>0</v>
      </c>
      <c r="AV174">
        <v>0</v>
      </c>
      <c r="AW174">
        <v>78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210</v>
      </c>
      <c r="BK174">
        <v>0</v>
      </c>
      <c r="BL174">
        <v>0</v>
      </c>
      <c r="BM174">
        <v>210</v>
      </c>
      <c r="BN174">
        <v>0</v>
      </c>
      <c r="BO174">
        <v>0</v>
      </c>
      <c r="BP174">
        <v>0</v>
      </c>
      <c r="BQ174">
        <v>0</v>
      </c>
      <c r="BR174">
        <v>90</v>
      </c>
      <c r="BS174">
        <v>0</v>
      </c>
      <c r="BT174">
        <v>0</v>
      </c>
      <c r="BU174">
        <v>90</v>
      </c>
      <c r="BV174">
        <v>0</v>
      </c>
      <c r="BW174">
        <v>0</v>
      </c>
      <c r="BX174">
        <v>0</v>
      </c>
      <c r="BY174">
        <v>0</v>
      </c>
      <c r="BZ174">
        <v>60</v>
      </c>
      <c r="CA174">
        <v>0</v>
      </c>
      <c r="CB174">
        <v>0</v>
      </c>
      <c r="CC174">
        <v>6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390</v>
      </c>
      <c r="CY174">
        <v>0</v>
      </c>
      <c r="CZ174">
        <v>0</v>
      </c>
      <c r="DA174">
        <v>390</v>
      </c>
      <c r="DB174">
        <v>0</v>
      </c>
      <c r="DC174">
        <v>0</v>
      </c>
      <c r="DD174">
        <v>0</v>
      </c>
      <c r="DE174">
        <v>0</v>
      </c>
      <c r="DF174">
        <v>90</v>
      </c>
      <c r="DG174">
        <v>0</v>
      </c>
      <c r="DH174">
        <v>0</v>
      </c>
      <c r="DI174">
        <v>90</v>
      </c>
      <c r="DJ174">
        <v>0</v>
      </c>
      <c r="DK174">
        <v>0</v>
      </c>
      <c r="DL174">
        <v>0</v>
      </c>
      <c r="DM174">
        <v>0</v>
      </c>
      <c r="DN174">
        <v>330</v>
      </c>
      <c r="DO174">
        <v>0</v>
      </c>
      <c r="DP174">
        <v>0</v>
      </c>
      <c r="DQ174">
        <v>330</v>
      </c>
      <c r="DR174">
        <v>0</v>
      </c>
      <c r="DS174">
        <v>0</v>
      </c>
      <c r="DT174">
        <v>210</v>
      </c>
      <c r="DU174">
        <v>6.9409999999999999E-2</v>
      </c>
      <c r="DV174">
        <v>600</v>
      </c>
      <c r="DW174">
        <v>0</v>
      </c>
      <c r="DX174">
        <v>0</v>
      </c>
      <c r="DY174" s="4">
        <v>46147</v>
      </c>
      <c r="DZ174" s="3" t="s">
        <v>5306</v>
      </c>
      <c r="EA174">
        <v>480</v>
      </c>
      <c r="EB174">
        <v>0</v>
      </c>
      <c r="EC174">
        <v>2550</v>
      </c>
      <c r="ED174">
        <v>0</v>
      </c>
      <c r="EE174">
        <v>480</v>
      </c>
      <c r="EF174">
        <v>2550</v>
      </c>
      <c r="EG174">
        <v>318.75</v>
      </c>
      <c r="EH174">
        <v>1.51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367</v>
      </c>
      <c r="F175" s="3" t="s">
        <v>14</v>
      </c>
      <c r="G175" s="3" t="s">
        <v>1482</v>
      </c>
      <c r="H175" s="3" t="s">
        <v>1483</v>
      </c>
      <c r="I175" s="3" t="s">
        <v>22</v>
      </c>
      <c r="J175" s="3" t="s">
        <v>23</v>
      </c>
      <c r="K175" s="3" t="s">
        <v>1421</v>
      </c>
      <c r="L175" s="3" t="s">
        <v>1422</v>
      </c>
      <c r="M175" s="3" t="s">
        <v>224</v>
      </c>
      <c r="N175" s="3" t="s">
        <v>1095</v>
      </c>
      <c r="O175">
        <v>5</v>
      </c>
      <c r="P175" s="3" t="s">
        <v>3475</v>
      </c>
      <c r="Q175" s="3" t="s">
        <v>3475</v>
      </c>
      <c r="R175" s="3" t="s">
        <v>3475</v>
      </c>
      <c r="S175" s="3" t="s">
        <v>1710</v>
      </c>
      <c r="T175" s="3" t="s">
        <v>1802</v>
      </c>
      <c r="U175" s="3" t="s">
        <v>282</v>
      </c>
      <c r="V175" s="3" t="s">
        <v>463</v>
      </c>
      <c r="W175" s="3" t="s">
        <v>227</v>
      </c>
      <c r="X175" s="3" t="s">
        <v>4171</v>
      </c>
      <c r="Y175" s="3" t="s">
        <v>259</v>
      </c>
      <c r="Z175" s="3" t="s">
        <v>245</v>
      </c>
      <c r="AA175" s="3" t="s">
        <v>231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1</v>
      </c>
      <c r="BR175">
        <v>0</v>
      </c>
      <c r="BS175">
        <v>0</v>
      </c>
      <c r="BT175">
        <v>0</v>
      </c>
      <c r="BU175">
        <v>1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1</v>
      </c>
      <c r="CH175">
        <v>0</v>
      </c>
      <c r="CI175">
        <v>0</v>
      </c>
      <c r="CJ175">
        <v>0</v>
      </c>
      <c r="CK175">
        <v>1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247.5</v>
      </c>
      <c r="DV175">
        <v>1</v>
      </c>
      <c r="DW175">
        <v>0</v>
      </c>
      <c r="DX175">
        <v>0</v>
      </c>
      <c r="DY175" s="4">
        <v>46173</v>
      </c>
      <c r="DZ175" s="3" t="s">
        <v>5306</v>
      </c>
      <c r="EA175">
        <v>1</v>
      </c>
      <c r="EB175">
        <v>0</v>
      </c>
      <c r="EC175">
        <v>2</v>
      </c>
      <c r="ED175">
        <v>0</v>
      </c>
      <c r="EE175">
        <v>1</v>
      </c>
      <c r="EF175">
        <v>2</v>
      </c>
      <c r="EG175">
        <v>1</v>
      </c>
      <c r="EH175">
        <v>1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367</v>
      </c>
      <c r="F176" s="3" t="s">
        <v>14</v>
      </c>
      <c r="G176" s="3" t="s">
        <v>1482</v>
      </c>
      <c r="H176" s="3" t="s">
        <v>1483</v>
      </c>
      <c r="I176" s="3" t="s">
        <v>161</v>
      </c>
      <c r="J176" s="3" t="s">
        <v>162</v>
      </c>
      <c r="K176" s="3" t="s">
        <v>1368</v>
      </c>
      <c r="L176" s="3" t="s">
        <v>1369</v>
      </c>
      <c r="M176" s="3" t="s">
        <v>224</v>
      </c>
      <c r="N176" s="3" t="s">
        <v>1095</v>
      </c>
      <c r="O176">
        <v>5</v>
      </c>
      <c r="P176" s="3" t="s">
        <v>3475</v>
      </c>
      <c r="Q176" s="3" t="s">
        <v>3475</v>
      </c>
      <c r="R176" s="3" t="s">
        <v>3475</v>
      </c>
      <c r="S176" s="3" t="s">
        <v>926</v>
      </c>
      <c r="T176" s="3" t="s">
        <v>2132</v>
      </c>
      <c r="U176" s="3" t="s">
        <v>244</v>
      </c>
      <c r="V176" s="3" t="s">
        <v>227</v>
      </c>
      <c r="W176" s="3" t="s">
        <v>4172</v>
      </c>
      <c r="X176" s="3" t="s">
        <v>4173</v>
      </c>
      <c r="Y176" s="3" t="s">
        <v>230</v>
      </c>
      <c r="Z176" s="3" t="s">
        <v>3587</v>
      </c>
      <c r="AA176" s="3" t="s">
        <v>231</v>
      </c>
      <c r="AB176">
        <v>0</v>
      </c>
      <c r="AC176">
        <v>0</v>
      </c>
      <c r="AD176">
        <v>1</v>
      </c>
      <c r="AE176">
        <v>0</v>
      </c>
      <c r="AF176">
        <v>0</v>
      </c>
      <c r="AG176">
        <v>1</v>
      </c>
      <c r="AH176">
        <v>0</v>
      </c>
      <c r="AI176">
        <v>0</v>
      </c>
      <c r="AJ176">
        <v>0</v>
      </c>
      <c r="AK176">
        <v>0</v>
      </c>
      <c r="AL176">
        <v>1</v>
      </c>
      <c r="AM176">
        <v>0</v>
      </c>
      <c r="AN176">
        <v>0</v>
      </c>
      <c r="AO176">
        <v>1</v>
      </c>
      <c r="AP176">
        <v>0</v>
      </c>
      <c r="AQ176">
        <v>0</v>
      </c>
      <c r="AR176">
        <v>0</v>
      </c>
      <c r="AS176">
        <v>0</v>
      </c>
      <c r="AT176">
        <v>1</v>
      </c>
      <c r="AU176">
        <v>0</v>
      </c>
      <c r="AV176">
        <v>0</v>
      </c>
      <c r="AW176">
        <v>1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1</v>
      </c>
      <c r="BK176">
        <v>0</v>
      </c>
      <c r="BL176">
        <v>0</v>
      </c>
      <c r="BM176">
        <v>1</v>
      </c>
      <c r="BN176">
        <v>0</v>
      </c>
      <c r="BO176">
        <v>0</v>
      </c>
      <c r="BP176">
        <v>0</v>
      </c>
      <c r="BQ176">
        <v>0</v>
      </c>
      <c r="BR176">
        <v>4</v>
      </c>
      <c r="BS176">
        <v>0</v>
      </c>
      <c r="BT176">
        <v>0</v>
      </c>
      <c r="BU176">
        <v>4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1</v>
      </c>
      <c r="CI176">
        <v>0</v>
      </c>
      <c r="CJ176">
        <v>0</v>
      </c>
      <c r="CK176">
        <v>1</v>
      </c>
      <c r="CL176">
        <v>0</v>
      </c>
      <c r="CM176">
        <v>0</v>
      </c>
      <c r="CN176">
        <v>0</v>
      </c>
      <c r="CO176">
        <v>0</v>
      </c>
      <c r="CP176">
        <v>3</v>
      </c>
      <c r="CQ176">
        <v>0</v>
      </c>
      <c r="CR176">
        <v>0</v>
      </c>
      <c r="CS176">
        <v>3</v>
      </c>
      <c r="CT176">
        <v>0</v>
      </c>
      <c r="CU176">
        <v>0</v>
      </c>
      <c r="CV176">
        <v>0</v>
      </c>
      <c r="CW176">
        <v>0</v>
      </c>
      <c r="CX176">
        <v>1</v>
      </c>
      <c r="CY176">
        <v>0</v>
      </c>
      <c r="CZ176">
        <v>0</v>
      </c>
      <c r="DA176">
        <v>1</v>
      </c>
      <c r="DB176">
        <v>0</v>
      </c>
      <c r="DC176">
        <v>0</v>
      </c>
      <c r="DD176">
        <v>0</v>
      </c>
      <c r="DE176">
        <v>0</v>
      </c>
      <c r="DF176">
        <v>2</v>
      </c>
      <c r="DG176">
        <v>0</v>
      </c>
      <c r="DH176">
        <v>0</v>
      </c>
      <c r="DI176">
        <v>2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2</v>
      </c>
      <c r="DU176">
        <v>56.283929999999998</v>
      </c>
      <c r="DV176">
        <v>0</v>
      </c>
      <c r="DW176">
        <v>0</v>
      </c>
      <c r="DX176">
        <v>0</v>
      </c>
      <c r="DY176" s="4">
        <v>46356</v>
      </c>
      <c r="DZ176" s="3" t="s">
        <v>5306</v>
      </c>
      <c r="EA176">
        <v>2</v>
      </c>
      <c r="EB176">
        <v>0</v>
      </c>
      <c r="EC176">
        <v>15</v>
      </c>
      <c r="ED176">
        <v>0</v>
      </c>
      <c r="EE176">
        <v>2</v>
      </c>
      <c r="EF176">
        <v>15</v>
      </c>
      <c r="EG176">
        <v>1.6666669999999999</v>
      </c>
      <c r="EH176">
        <v>1.2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367</v>
      </c>
      <c r="F177" s="3" t="s">
        <v>14</v>
      </c>
      <c r="G177" s="3" t="s">
        <v>1090</v>
      </c>
      <c r="H177" s="3" t="s">
        <v>1091</v>
      </c>
      <c r="I177" s="3" t="s">
        <v>30</v>
      </c>
      <c r="J177" s="3" t="s">
        <v>31</v>
      </c>
      <c r="K177" s="3" t="s">
        <v>1092</v>
      </c>
      <c r="L177" s="3" t="s">
        <v>1093</v>
      </c>
      <c r="M177" s="3" t="s">
        <v>224</v>
      </c>
      <c r="N177" s="3" t="s">
        <v>1094</v>
      </c>
      <c r="O177">
        <v>5</v>
      </c>
      <c r="P177" s="3" t="s">
        <v>3475</v>
      </c>
      <c r="Q177" s="3" t="s">
        <v>3475</v>
      </c>
      <c r="R177" s="3" t="s">
        <v>3475</v>
      </c>
      <c r="S177" s="3" t="s">
        <v>4643</v>
      </c>
      <c r="T177" s="3" t="s">
        <v>4644</v>
      </c>
      <c r="U177" s="3" t="s">
        <v>340</v>
      </c>
      <c r="V177" s="3" t="s">
        <v>463</v>
      </c>
      <c r="W177" s="3" t="s">
        <v>464</v>
      </c>
      <c r="X177" s="3" t="s">
        <v>464</v>
      </c>
      <c r="Y177" s="3" t="s">
        <v>259</v>
      </c>
      <c r="Z177" s="3" t="s">
        <v>245</v>
      </c>
      <c r="AA177" s="3" t="s">
        <v>231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714</v>
      </c>
      <c r="AS177">
        <v>0</v>
      </c>
      <c r="AT177">
        <v>0</v>
      </c>
      <c r="AU177">
        <v>0</v>
      </c>
      <c r="AV177">
        <v>0</v>
      </c>
      <c r="AW177">
        <v>714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193</v>
      </c>
      <c r="CG177">
        <v>0</v>
      </c>
      <c r="CH177">
        <v>0</v>
      </c>
      <c r="CI177">
        <v>0</v>
      </c>
      <c r="CJ177">
        <v>0</v>
      </c>
      <c r="CK177">
        <v>193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500</v>
      </c>
      <c r="DU177">
        <v>11.25</v>
      </c>
      <c r="DV177">
        <v>0</v>
      </c>
      <c r="DW177">
        <v>0</v>
      </c>
      <c r="DX177">
        <v>0</v>
      </c>
      <c r="DY177" s="4">
        <v>47787</v>
      </c>
      <c r="DZ177" s="3" t="s">
        <v>5306</v>
      </c>
      <c r="EA177">
        <v>500</v>
      </c>
      <c r="EB177">
        <v>0</v>
      </c>
      <c r="EC177">
        <v>907</v>
      </c>
      <c r="ED177">
        <v>0</v>
      </c>
      <c r="EE177">
        <v>500</v>
      </c>
      <c r="EF177">
        <v>907</v>
      </c>
      <c r="EG177">
        <v>453.5</v>
      </c>
      <c r="EH177">
        <v>1.100000000000000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367</v>
      </c>
      <c r="F178" s="3" t="s">
        <v>14</v>
      </c>
      <c r="G178" s="3" t="s">
        <v>1482</v>
      </c>
      <c r="H178" s="3" t="s">
        <v>1483</v>
      </c>
      <c r="I178" s="3" t="s">
        <v>57</v>
      </c>
      <c r="J178" s="3" t="s">
        <v>58</v>
      </c>
      <c r="K178" s="3" t="s">
        <v>1368</v>
      </c>
      <c r="L178" s="3" t="s">
        <v>1369</v>
      </c>
      <c r="M178" s="3" t="s">
        <v>224</v>
      </c>
      <c r="N178" s="3" t="s">
        <v>1095</v>
      </c>
      <c r="O178">
        <v>5</v>
      </c>
      <c r="P178" s="3" t="s">
        <v>3475</v>
      </c>
      <c r="Q178" s="3" t="s">
        <v>3475</v>
      </c>
      <c r="R178" s="3" t="s">
        <v>3475</v>
      </c>
      <c r="S178" s="3" t="s">
        <v>794</v>
      </c>
      <c r="T178" s="3" t="s">
        <v>1977</v>
      </c>
      <c r="U178" s="3" t="s">
        <v>340</v>
      </c>
      <c r="V178" s="3" t="s">
        <v>463</v>
      </c>
      <c r="W178" s="3" t="s">
        <v>464</v>
      </c>
      <c r="X178" s="3" t="s">
        <v>464</v>
      </c>
      <c r="Y178" s="3" t="s">
        <v>230</v>
      </c>
      <c r="Z178" s="3" t="s">
        <v>245</v>
      </c>
      <c r="AA178" s="3" t="s">
        <v>231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1</v>
      </c>
      <c r="DN178">
        <v>0</v>
      </c>
      <c r="DO178">
        <v>0</v>
      </c>
      <c r="DP178">
        <v>0</v>
      </c>
      <c r="DQ178">
        <v>1</v>
      </c>
      <c r="DR178">
        <v>0</v>
      </c>
      <c r="DS178">
        <v>0</v>
      </c>
      <c r="DT178">
        <v>2</v>
      </c>
      <c r="DU178">
        <v>19.49062</v>
      </c>
      <c r="DV178">
        <v>0</v>
      </c>
      <c r="DW178">
        <v>0</v>
      </c>
      <c r="DX178">
        <v>0</v>
      </c>
      <c r="DY178" s="4">
        <v>47391</v>
      </c>
      <c r="DZ178" s="3" t="s">
        <v>5306</v>
      </c>
      <c r="EA178">
        <v>1</v>
      </c>
      <c r="EB178">
        <v>0</v>
      </c>
      <c r="EC178">
        <v>1</v>
      </c>
      <c r="ED178">
        <v>0</v>
      </c>
      <c r="EE178">
        <v>1</v>
      </c>
      <c r="EF178">
        <v>1</v>
      </c>
      <c r="EG178">
        <v>1</v>
      </c>
      <c r="EH178">
        <v>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367</v>
      </c>
      <c r="F179" s="3" t="s">
        <v>14</v>
      </c>
      <c r="G179" s="3" t="s">
        <v>1482</v>
      </c>
      <c r="H179" s="3" t="s">
        <v>1483</v>
      </c>
      <c r="I179" s="3" t="s">
        <v>24</v>
      </c>
      <c r="J179" s="3" t="s">
        <v>25</v>
      </c>
      <c r="K179" s="3" t="s">
        <v>1421</v>
      </c>
      <c r="L179" s="3" t="s">
        <v>1422</v>
      </c>
      <c r="M179" s="3" t="s">
        <v>224</v>
      </c>
      <c r="N179" s="3" t="s">
        <v>1095</v>
      </c>
      <c r="O179">
        <v>5</v>
      </c>
      <c r="P179" s="3" t="s">
        <v>3475</v>
      </c>
      <c r="Q179" s="3" t="s">
        <v>3475</v>
      </c>
      <c r="R179" s="3" t="s">
        <v>3475</v>
      </c>
      <c r="S179" s="3" t="s">
        <v>622</v>
      </c>
      <c r="T179" s="3" t="s">
        <v>2784</v>
      </c>
      <c r="U179" s="3" t="s">
        <v>244</v>
      </c>
      <c r="V179" s="3" t="s">
        <v>227</v>
      </c>
      <c r="W179" s="3" t="s">
        <v>4172</v>
      </c>
      <c r="X179" s="3" t="s">
        <v>4173</v>
      </c>
      <c r="Y179" s="3" t="s">
        <v>230</v>
      </c>
      <c r="Z179" s="3" t="s">
        <v>3587</v>
      </c>
      <c r="AA179" s="3" t="s">
        <v>231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144</v>
      </c>
      <c r="CI179">
        <v>0</v>
      </c>
      <c r="CJ179">
        <v>0</v>
      </c>
      <c r="CK179">
        <v>144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2</v>
      </c>
      <c r="CY179">
        <v>0</v>
      </c>
      <c r="CZ179">
        <v>0</v>
      </c>
      <c r="DA179">
        <v>2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10</v>
      </c>
      <c r="DU179">
        <v>118.78111</v>
      </c>
      <c r="DV179">
        <v>0</v>
      </c>
      <c r="DW179">
        <v>0</v>
      </c>
      <c r="DX179">
        <v>0</v>
      </c>
      <c r="DY179" s="4">
        <v>46477</v>
      </c>
      <c r="DZ179" s="3" t="s">
        <v>5306</v>
      </c>
      <c r="EA179">
        <v>10</v>
      </c>
      <c r="EB179">
        <v>0</v>
      </c>
      <c r="EC179">
        <v>146</v>
      </c>
      <c r="ED179">
        <v>0</v>
      </c>
      <c r="EE179">
        <v>10</v>
      </c>
      <c r="EF179">
        <v>146</v>
      </c>
      <c r="EG179">
        <v>73</v>
      </c>
      <c r="EH179">
        <v>0.14000000000000001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367</v>
      </c>
      <c r="F180" s="3" t="s">
        <v>14</v>
      </c>
      <c r="G180" s="3" t="s">
        <v>1090</v>
      </c>
      <c r="H180" s="3" t="s">
        <v>1091</v>
      </c>
      <c r="I180" s="3" t="s">
        <v>30</v>
      </c>
      <c r="J180" s="3" t="s">
        <v>31</v>
      </c>
      <c r="K180" s="3" t="s">
        <v>1092</v>
      </c>
      <c r="L180" s="3" t="s">
        <v>1093</v>
      </c>
      <c r="M180" s="3" t="s">
        <v>224</v>
      </c>
      <c r="N180" s="3" t="s">
        <v>1094</v>
      </c>
      <c r="O180">
        <v>5</v>
      </c>
      <c r="P180" s="3" t="s">
        <v>3475</v>
      </c>
      <c r="Q180" s="3" t="s">
        <v>3475</v>
      </c>
      <c r="R180" s="3" t="s">
        <v>3475</v>
      </c>
      <c r="S180" s="3" t="s">
        <v>1257</v>
      </c>
      <c r="T180" s="3" t="s">
        <v>3001</v>
      </c>
      <c r="U180" s="3" t="s">
        <v>340</v>
      </c>
      <c r="V180" s="3" t="s">
        <v>463</v>
      </c>
      <c r="W180" s="3" t="s">
        <v>464</v>
      </c>
      <c r="X180" s="3" t="s">
        <v>464</v>
      </c>
      <c r="Y180" s="3" t="s">
        <v>259</v>
      </c>
      <c r="Z180" s="3" t="s">
        <v>245</v>
      </c>
      <c r="AA180" s="3" t="s">
        <v>231</v>
      </c>
      <c r="AB180">
        <v>5</v>
      </c>
      <c r="AC180">
        <v>44</v>
      </c>
      <c r="AD180">
        <v>0</v>
      </c>
      <c r="AE180">
        <v>0</v>
      </c>
      <c r="AF180">
        <v>0</v>
      </c>
      <c r="AG180">
        <v>49</v>
      </c>
      <c r="AH180">
        <v>0</v>
      </c>
      <c r="AI180">
        <v>0</v>
      </c>
      <c r="AJ180">
        <v>1</v>
      </c>
      <c r="AK180">
        <v>53</v>
      </c>
      <c r="AL180">
        <v>0</v>
      </c>
      <c r="AM180">
        <v>0</v>
      </c>
      <c r="AN180">
        <v>0</v>
      </c>
      <c r="AO180">
        <v>54</v>
      </c>
      <c r="AP180">
        <v>0</v>
      </c>
      <c r="AQ180">
        <v>0</v>
      </c>
      <c r="AR180">
        <v>2</v>
      </c>
      <c r="AS180">
        <v>52</v>
      </c>
      <c r="AT180">
        <v>0</v>
      </c>
      <c r="AU180">
        <v>0</v>
      </c>
      <c r="AV180">
        <v>0</v>
      </c>
      <c r="AW180">
        <v>54</v>
      </c>
      <c r="AX180">
        <v>0</v>
      </c>
      <c r="AY180">
        <v>0</v>
      </c>
      <c r="AZ180">
        <v>4</v>
      </c>
      <c r="BA180">
        <v>55</v>
      </c>
      <c r="BB180">
        <v>0</v>
      </c>
      <c r="BC180">
        <v>0</v>
      </c>
      <c r="BD180">
        <v>0</v>
      </c>
      <c r="BE180">
        <v>59</v>
      </c>
      <c r="BF180">
        <v>0</v>
      </c>
      <c r="BG180">
        <v>0</v>
      </c>
      <c r="BH180">
        <v>0</v>
      </c>
      <c r="BI180">
        <v>55</v>
      </c>
      <c r="BJ180">
        <v>0</v>
      </c>
      <c r="BK180">
        <v>0</v>
      </c>
      <c r="BL180">
        <v>0</v>
      </c>
      <c r="BM180">
        <v>55</v>
      </c>
      <c r="BN180">
        <v>0</v>
      </c>
      <c r="BO180">
        <v>0</v>
      </c>
      <c r="BP180">
        <v>3</v>
      </c>
      <c r="BQ180">
        <v>59</v>
      </c>
      <c r="BR180">
        <v>0</v>
      </c>
      <c r="BS180">
        <v>0</v>
      </c>
      <c r="BT180">
        <v>0</v>
      </c>
      <c r="BU180">
        <v>62</v>
      </c>
      <c r="BV180">
        <v>0</v>
      </c>
      <c r="BW180">
        <v>0</v>
      </c>
      <c r="BX180">
        <v>2</v>
      </c>
      <c r="BY180">
        <v>60</v>
      </c>
      <c r="BZ180">
        <v>0</v>
      </c>
      <c r="CA180">
        <v>0</v>
      </c>
      <c r="CB180">
        <v>0</v>
      </c>
      <c r="CC180">
        <v>62</v>
      </c>
      <c r="CD180">
        <v>0</v>
      </c>
      <c r="CE180">
        <v>0</v>
      </c>
      <c r="CF180">
        <v>0</v>
      </c>
      <c r="CG180">
        <v>78</v>
      </c>
      <c r="CH180">
        <v>0</v>
      </c>
      <c r="CI180">
        <v>0</v>
      </c>
      <c r="CJ180">
        <v>1</v>
      </c>
      <c r="CK180">
        <v>79</v>
      </c>
      <c r="CL180">
        <v>0</v>
      </c>
      <c r="CM180">
        <v>0</v>
      </c>
      <c r="CN180">
        <v>1</v>
      </c>
      <c r="CO180">
        <v>4</v>
      </c>
      <c r="CP180">
        <v>0</v>
      </c>
      <c r="CQ180">
        <v>0</v>
      </c>
      <c r="CR180">
        <v>0</v>
      </c>
      <c r="CS180">
        <v>5</v>
      </c>
      <c r="CT180">
        <v>0</v>
      </c>
      <c r="CU180">
        <v>0</v>
      </c>
      <c r="CV180">
        <v>2</v>
      </c>
      <c r="CW180">
        <v>35</v>
      </c>
      <c r="CX180">
        <v>0</v>
      </c>
      <c r="CY180">
        <v>0</v>
      </c>
      <c r="CZ180">
        <v>0</v>
      </c>
      <c r="DA180">
        <v>37</v>
      </c>
      <c r="DB180">
        <v>0</v>
      </c>
      <c r="DC180">
        <v>0</v>
      </c>
      <c r="DD180">
        <v>3</v>
      </c>
      <c r="DE180">
        <v>55</v>
      </c>
      <c r="DF180">
        <v>0</v>
      </c>
      <c r="DG180">
        <v>0</v>
      </c>
      <c r="DH180">
        <v>2</v>
      </c>
      <c r="DI180">
        <v>58</v>
      </c>
      <c r="DJ180">
        <v>0</v>
      </c>
      <c r="DK180">
        <v>0</v>
      </c>
      <c r="DL180">
        <v>1</v>
      </c>
      <c r="DM180">
        <v>35</v>
      </c>
      <c r="DN180">
        <v>0</v>
      </c>
      <c r="DO180">
        <v>0</v>
      </c>
      <c r="DP180">
        <v>0</v>
      </c>
      <c r="DQ180">
        <v>36</v>
      </c>
      <c r="DR180">
        <v>0</v>
      </c>
      <c r="DS180">
        <v>0</v>
      </c>
      <c r="DT180">
        <v>46</v>
      </c>
      <c r="DU180">
        <v>292.5</v>
      </c>
      <c r="DV180">
        <v>10</v>
      </c>
      <c r="DW180">
        <v>0</v>
      </c>
      <c r="DX180">
        <v>0</v>
      </c>
      <c r="DY180" s="4">
        <v>47482</v>
      </c>
      <c r="DZ180" s="3" t="s">
        <v>5306</v>
      </c>
      <c r="EA180">
        <v>20</v>
      </c>
      <c r="EB180">
        <v>0</v>
      </c>
      <c r="EC180">
        <v>610</v>
      </c>
      <c r="ED180">
        <v>0</v>
      </c>
      <c r="EE180">
        <v>20</v>
      </c>
      <c r="EF180">
        <v>610</v>
      </c>
      <c r="EG180">
        <v>50.833333000000003</v>
      </c>
      <c r="EH180">
        <v>0.39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367</v>
      </c>
      <c r="F181" s="3" t="s">
        <v>14</v>
      </c>
      <c r="G181" s="3" t="s">
        <v>1482</v>
      </c>
      <c r="H181" s="3" t="s">
        <v>1483</v>
      </c>
      <c r="I181" s="3" t="s">
        <v>151</v>
      </c>
      <c r="J181" s="3" t="s">
        <v>152</v>
      </c>
      <c r="K181" s="3" t="s">
        <v>1368</v>
      </c>
      <c r="L181" s="3" t="s">
        <v>1400</v>
      </c>
      <c r="M181" s="3" t="s">
        <v>224</v>
      </c>
      <c r="N181" s="3" t="s">
        <v>1095</v>
      </c>
      <c r="O181">
        <v>5</v>
      </c>
      <c r="P181" s="3" t="s">
        <v>3475</v>
      </c>
      <c r="Q181" s="3" t="s">
        <v>3475</v>
      </c>
      <c r="R181" s="3" t="s">
        <v>3475</v>
      </c>
      <c r="S181" s="3" t="s">
        <v>1535</v>
      </c>
      <c r="T181" s="3" t="s">
        <v>2240</v>
      </c>
      <c r="U181" s="3" t="s">
        <v>499</v>
      </c>
      <c r="V181" s="3" t="s">
        <v>463</v>
      </c>
      <c r="W181" s="3" t="s">
        <v>986</v>
      </c>
      <c r="X181" s="3" t="s">
        <v>986</v>
      </c>
      <c r="Y181" s="3" t="s">
        <v>259</v>
      </c>
      <c r="Z181" s="3" t="s">
        <v>3588</v>
      </c>
      <c r="AA181" s="3" t="s">
        <v>231</v>
      </c>
      <c r="AB181">
        <v>0</v>
      </c>
      <c r="AC181">
        <v>0</v>
      </c>
      <c r="AD181">
        <v>5</v>
      </c>
      <c r="AE181">
        <v>0</v>
      </c>
      <c r="AF181">
        <v>0</v>
      </c>
      <c r="AG181">
        <v>5</v>
      </c>
      <c r="AH181">
        <v>0</v>
      </c>
      <c r="AI181">
        <v>0</v>
      </c>
      <c r="AJ181">
        <v>0</v>
      </c>
      <c r="AK181">
        <v>0</v>
      </c>
      <c r="AL181">
        <v>5</v>
      </c>
      <c r="AM181">
        <v>0</v>
      </c>
      <c r="AN181">
        <v>0</v>
      </c>
      <c r="AO181">
        <v>5</v>
      </c>
      <c r="AP181">
        <v>0</v>
      </c>
      <c r="AQ181">
        <v>0</v>
      </c>
      <c r="AR181">
        <v>0</v>
      </c>
      <c r="AS181">
        <v>0</v>
      </c>
      <c r="AT181">
        <v>5</v>
      </c>
      <c r="AU181">
        <v>0</v>
      </c>
      <c r="AV181">
        <v>0</v>
      </c>
      <c r="AW181">
        <v>5</v>
      </c>
      <c r="AX181">
        <v>0</v>
      </c>
      <c r="AY181">
        <v>0</v>
      </c>
      <c r="AZ181">
        <v>0</v>
      </c>
      <c r="BA181">
        <v>0</v>
      </c>
      <c r="BB181">
        <v>5</v>
      </c>
      <c r="BC181">
        <v>0</v>
      </c>
      <c r="BD181">
        <v>0</v>
      </c>
      <c r="BE181">
        <v>5</v>
      </c>
      <c r="BF181">
        <v>0</v>
      </c>
      <c r="BG181">
        <v>0</v>
      </c>
      <c r="BH181">
        <v>0</v>
      </c>
      <c r="BI181">
        <v>0</v>
      </c>
      <c r="BJ181">
        <v>1</v>
      </c>
      <c r="BK181">
        <v>0</v>
      </c>
      <c r="BL181">
        <v>0</v>
      </c>
      <c r="BM181">
        <v>1</v>
      </c>
      <c r="BN181">
        <v>0</v>
      </c>
      <c r="BO181">
        <v>0</v>
      </c>
      <c r="BP181">
        <v>0</v>
      </c>
      <c r="BQ181">
        <v>0</v>
      </c>
      <c r="BR181">
        <v>20</v>
      </c>
      <c r="BS181">
        <v>0</v>
      </c>
      <c r="BT181">
        <v>0</v>
      </c>
      <c r="BU181">
        <v>20</v>
      </c>
      <c r="BV181">
        <v>0</v>
      </c>
      <c r="BW181">
        <v>0</v>
      </c>
      <c r="BX181">
        <v>0</v>
      </c>
      <c r="BY181">
        <v>0</v>
      </c>
      <c r="BZ181">
        <v>4</v>
      </c>
      <c r="CA181">
        <v>0</v>
      </c>
      <c r="CB181">
        <v>0</v>
      </c>
      <c r="CC181">
        <v>4</v>
      </c>
      <c r="CD181">
        <v>0</v>
      </c>
      <c r="CE181">
        <v>0</v>
      </c>
      <c r="CF181">
        <v>0</v>
      </c>
      <c r="CG181">
        <v>0</v>
      </c>
      <c r="CH181">
        <v>5</v>
      </c>
      <c r="CI181">
        <v>0</v>
      </c>
      <c r="CJ181">
        <v>0</v>
      </c>
      <c r="CK181">
        <v>5</v>
      </c>
      <c r="CL181">
        <v>0</v>
      </c>
      <c r="CM181">
        <v>0</v>
      </c>
      <c r="CN181">
        <v>0</v>
      </c>
      <c r="CO181">
        <v>0</v>
      </c>
      <c r="CP181">
        <v>1</v>
      </c>
      <c r="CQ181">
        <v>0</v>
      </c>
      <c r="CR181">
        <v>0</v>
      </c>
      <c r="CS181">
        <v>1</v>
      </c>
      <c r="CT181">
        <v>0</v>
      </c>
      <c r="CU181">
        <v>0</v>
      </c>
      <c r="CV181">
        <v>0</v>
      </c>
      <c r="CW181">
        <v>0</v>
      </c>
      <c r="CX181">
        <v>1</v>
      </c>
      <c r="CY181">
        <v>0</v>
      </c>
      <c r="CZ181">
        <v>0</v>
      </c>
      <c r="DA181">
        <v>1</v>
      </c>
      <c r="DB181">
        <v>0</v>
      </c>
      <c r="DC181">
        <v>0</v>
      </c>
      <c r="DD181">
        <v>0</v>
      </c>
      <c r="DE181">
        <v>0</v>
      </c>
      <c r="DF181">
        <v>220</v>
      </c>
      <c r="DG181">
        <v>0</v>
      </c>
      <c r="DH181">
        <v>0</v>
      </c>
      <c r="DI181">
        <v>22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28</v>
      </c>
      <c r="DU181">
        <v>1.83</v>
      </c>
      <c r="DV181">
        <v>0</v>
      </c>
      <c r="DW181">
        <v>0</v>
      </c>
      <c r="DX181">
        <v>0</v>
      </c>
      <c r="DY181" s="4">
        <v>46203</v>
      </c>
      <c r="DZ181" s="3" t="s">
        <v>5306</v>
      </c>
      <c r="EA181">
        <v>28</v>
      </c>
      <c r="EB181">
        <v>0</v>
      </c>
      <c r="EC181">
        <v>272</v>
      </c>
      <c r="ED181">
        <v>0</v>
      </c>
      <c r="EE181">
        <v>28</v>
      </c>
      <c r="EF181">
        <v>272</v>
      </c>
      <c r="EG181">
        <v>24.727273</v>
      </c>
      <c r="EH181">
        <v>1.1299999999999999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367</v>
      </c>
      <c r="F182" s="3" t="s">
        <v>14</v>
      </c>
      <c r="G182" s="3" t="s">
        <v>1482</v>
      </c>
      <c r="H182" s="3" t="s">
        <v>1483</v>
      </c>
      <c r="I182" s="3" t="s">
        <v>43</v>
      </c>
      <c r="J182" s="3" t="s">
        <v>44</v>
      </c>
      <c r="K182" s="3" t="s">
        <v>1368</v>
      </c>
      <c r="L182" s="3" t="s">
        <v>1400</v>
      </c>
      <c r="M182" s="3" t="s">
        <v>224</v>
      </c>
      <c r="N182" s="3" t="s">
        <v>1095</v>
      </c>
      <c r="O182">
        <v>5</v>
      </c>
      <c r="P182" s="3" t="s">
        <v>3475</v>
      </c>
      <c r="Q182" s="3" t="s">
        <v>3475</v>
      </c>
      <c r="R182" s="3" t="s">
        <v>3475</v>
      </c>
      <c r="S182" s="3" t="s">
        <v>1064</v>
      </c>
      <c r="T182" s="3" t="s">
        <v>2293</v>
      </c>
      <c r="U182" s="3" t="s">
        <v>340</v>
      </c>
      <c r="V182" s="3" t="s">
        <v>463</v>
      </c>
      <c r="W182" s="3" t="s">
        <v>986</v>
      </c>
      <c r="X182" s="3" t="s">
        <v>986</v>
      </c>
      <c r="Y182" s="3" t="s">
        <v>259</v>
      </c>
      <c r="Z182" s="3" t="s">
        <v>245</v>
      </c>
      <c r="AA182" s="3" t="s">
        <v>231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8</v>
      </c>
      <c r="AU182">
        <v>0</v>
      </c>
      <c r="AV182">
        <v>0</v>
      </c>
      <c r="AW182">
        <v>8</v>
      </c>
      <c r="AX182">
        <v>0</v>
      </c>
      <c r="AY182">
        <v>0</v>
      </c>
      <c r="AZ182">
        <v>0</v>
      </c>
      <c r="BA182">
        <v>0</v>
      </c>
      <c r="BB182">
        <v>5</v>
      </c>
      <c r="BC182">
        <v>0</v>
      </c>
      <c r="BD182">
        <v>0</v>
      </c>
      <c r="BE182">
        <v>5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30</v>
      </c>
      <c r="CQ182">
        <v>0</v>
      </c>
      <c r="CR182">
        <v>0</v>
      </c>
      <c r="CS182">
        <v>30</v>
      </c>
      <c r="CT182">
        <v>0</v>
      </c>
      <c r="CU182">
        <v>0</v>
      </c>
      <c r="CV182">
        <v>0</v>
      </c>
      <c r="CW182">
        <v>0</v>
      </c>
      <c r="CX182">
        <v>40</v>
      </c>
      <c r="CY182">
        <v>0</v>
      </c>
      <c r="CZ182">
        <v>0</v>
      </c>
      <c r="DA182">
        <v>40</v>
      </c>
      <c r="DB182">
        <v>0</v>
      </c>
      <c r="DC182">
        <v>0</v>
      </c>
      <c r="DD182">
        <v>0</v>
      </c>
      <c r="DE182">
        <v>0</v>
      </c>
      <c r="DF182">
        <v>20</v>
      </c>
      <c r="DG182">
        <v>0</v>
      </c>
      <c r="DH182">
        <v>0</v>
      </c>
      <c r="DI182">
        <v>2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22</v>
      </c>
      <c r="DU182">
        <v>14.77469</v>
      </c>
      <c r="DV182">
        <v>0</v>
      </c>
      <c r="DW182">
        <v>0</v>
      </c>
      <c r="DX182">
        <v>0</v>
      </c>
      <c r="DY182" s="4">
        <v>46101</v>
      </c>
      <c r="DZ182" s="3" t="s">
        <v>5306</v>
      </c>
      <c r="EA182">
        <v>22</v>
      </c>
      <c r="EB182">
        <v>0</v>
      </c>
      <c r="EC182">
        <v>103</v>
      </c>
      <c r="ED182">
        <v>0</v>
      </c>
      <c r="EE182">
        <v>22</v>
      </c>
      <c r="EF182">
        <v>103</v>
      </c>
      <c r="EG182">
        <v>20.6</v>
      </c>
      <c r="EH182">
        <v>1.07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367</v>
      </c>
      <c r="F183" s="3" t="s">
        <v>14</v>
      </c>
      <c r="G183" s="3" t="s">
        <v>1482</v>
      </c>
      <c r="H183" s="3" t="s">
        <v>1483</v>
      </c>
      <c r="I183" s="3" t="s">
        <v>165</v>
      </c>
      <c r="J183" s="3" t="s">
        <v>166</v>
      </c>
      <c r="K183" s="3" t="s">
        <v>1368</v>
      </c>
      <c r="L183" s="3" t="s">
        <v>1369</v>
      </c>
      <c r="M183" s="3" t="s">
        <v>224</v>
      </c>
      <c r="N183" s="3" t="s">
        <v>1095</v>
      </c>
      <c r="O183">
        <v>5</v>
      </c>
      <c r="P183" s="3" t="s">
        <v>3475</v>
      </c>
      <c r="Q183" s="3" t="s">
        <v>3475</v>
      </c>
      <c r="R183" s="3" t="s">
        <v>3475</v>
      </c>
      <c r="S183" s="3" t="s">
        <v>622</v>
      </c>
      <c r="T183" s="3" t="s">
        <v>2784</v>
      </c>
      <c r="U183" s="3" t="s">
        <v>244</v>
      </c>
      <c r="V183" s="3" t="s">
        <v>227</v>
      </c>
      <c r="W183" s="3" t="s">
        <v>4172</v>
      </c>
      <c r="X183" s="3" t="s">
        <v>4173</v>
      </c>
      <c r="Y183" s="3" t="s">
        <v>230</v>
      </c>
      <c r="Z183" s="3" t="s">
        <v>3587</v>
      </c>
      <c r="AA183" s="3" t="s">
        <v>231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40</v>
      </c>
      <c r="BC183">
        <v>0</v>
      </c>
      <c r="BD183">
        <v>0</v>
      </c>
      <c r="BE183">
        <v>4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19</v>
      </c>
      <c r="BS183">
        <v>0</v>
      </c>
      <c r="BT183">
        <v>0</v>
      </c>
      <c r="BU183">
        <v>19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25</v>
      </c>
      <c r="DU183">
        <v>45.73921</v>
      </c>
      <c r="DV183">
        <v>0</v>
      </c>
      <c r="DW183">
        <v>0</v>
      </c>
      <c r="DX183">
        <v>0</v>
      </c>
      <c r="DY183" s="4">
        <v>46477</v>
      </c>
      <c r="DZ183" s="3" t="s">
        <v>5306</v>
      </c>
      <c r="EA183">
        <v>25</v>
      </c>
      <c r="EB183">
        <v>0</v>
      </c>
      <c r="EC183">
        <v>59</v>
      </c>
      <c r="ED183">
        <v>0</v>
      </c>
      <c r="EE183">
        <v>25</v>
      </c>
      <c r="EF183">
        <v>59</v>
      </c>
      <c r="EG183">
        <v>29.5</v>
      </c>
      <c r="EH183">
        <v>0.85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367</v>
      </c>
      <c r="F184" s="3" t="s">
        <v>14</v>
      </c>
      <c r="G184" s="3" t="s">
        <v>1482</v>
      </c>
      <c r="H184" s="3" t="s">
        <v>1483</v>
      </c>
      <c r="I184" s="3" t="s">
        <v>159</v>
      </c>
      <c r="J184" s="3" t="s">
        <v>160</v>
      </c>
      <c r="K184" s="3" t="s">
        <v>1368</v>
      </c>
      <c r="L184" s="3" t="s">
        <v>1369</v>
      </c>
      <c r="M184" s="3" t="s">
        <v>224</v>
      </c>
      <c r="N184" s="3" t="s">
        <v>1095</v>
      </c>
      <c r="O184">
        <v>5</v>
      </c>
      <c r="P184" s="3" t="s">
        <v>3475</v>
      </c>
      <c r="Q184" s="3" t="s">
        <v>3475</v>
      </c>
      <c r="R184" s="3" t="s">
        <v>3475</v>
      </c>
      <c r="S184" s="3" t="s">
        <v>755</v>
      </c>
      <c r="T184" s="3" t="s">
        <v>3031</v>
      </c>
      <c r="U184" s="3" t="s">
        <v>340</v>
      </c>
      <c r="V184" s="3" t="s">
        <v>463</v>
      </c>
      <c r="W184" s="3" t="s">
        <v>533</v>
      </c>
      <c r="X184" s="3" t="s">
        <v>534</v>
      </c>
      <c r="Y184" s="3" t="s">
        <v>259</v>
      </c>
      <c r="Z184" s="3" t="s">
        <v>3588</v>
      </c>
      <c r="AA184" s="3" t="s">
        <v>231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2</v>
      </c>
      <c r="AL184">
        <v>0</v>
      </c>
      <c r="AM184">
        <v>0</v>
      </c>
      <c r="AN184">
        <v>0</v>
      </c>
      <c r="AO184">
        <v>2</v>
      </c>
      <c r="AP184">
        <v>0</v>
      </c>
      <c r="AQ184">
        <v>0</v>
      </c>
      <c r="AR184">
        <v>0</v>
      </c>
      <c r="AS184">
        <v>1</v>
      </c>
      <c r="AT184">
        <v>0</v>
      </c>
      <c r="AU184">
        <v>0</v>
      </c>
      <c r="AV184">
        <v>0</v>
      </c>
      <c r="AW184">
        <v>1</v>
      </c>
      <c r="AX184">
        <v>0</v>
      </c>
      <c r="AY184">
        <v>0</v>
      </c>
      <c r="AZ184">
        <v>0</v>
      </c>
      <c r="BA184">
        <v>1</v>
      </c>
      <c r="BB184">
        <v>0</v>
      </c>
      <c r="BC184">
        <v>0</v>
      </c>
      <c r="BD184">
        <v>0</v>
      </c>
      <c r="BE184">
        <v>1</v>
      </c>
      <c r="BF184">
        <v>0</v>
      </c>
      <c r="BG184">
        <v>0</v>
      </c>
      <c r="BH184">
        <v>0</v>
      </c>
      <c r="BI184">
        <v>2</v>
      </c>
      <c r="BJ184">
        <v>0</v>
      </c>
      <c r="BK184">
        <v>0</v>
      </c>
      <c r="BL184">
        <v>0</v>
      </c>
      <c r="BM184">
        <v>2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1</v>
      </c>
      <c r="DF184">
        <v>0</v>
      </c>
      <c r="DG184">
        <v>0</v>
      </c>
      <c r="DH184">
        <v>0</v>
      </c>
      <c r="DI184">
        <v>1</v>
      </c>
      <c r="DJ184">
        <v>0</v>
      </c>
      <c r="DK184">
        <v>0</v>
      </c>
      <c r="DL184">
        <v>0</v>
      </c>
      <c r="DM184">
        <v>2</v>
      </c>
      <c r="DN184">
        <v>0</v>
      </c>
      <c r="DO184">
        <v>0</v>
      </c>
      <c r="DP184">
        <v>0</v>
      </c>
      <c r="DQ184">
        <v>2</v>
      </c>
      <c r="DR184">
        <v>0</v>
      </c>
      <c r="DS184">
        <v>0</v>
      </c>
      <c r="DT184">
        <v>3</v>
      </c>
      <c r="DU184">
        <v>5.3</v>
      </c>
      <c r="DV184">
        <v>0</v>
      </c>
      <c r="DW184">
        <v>0</v>
      </c>
      <c r="DX184">
        <v>0</v>
      </c>
      <c r="DY184" s="4">
        <v>46905</v>
      </c>
      <c r="DZ184" s="3" t="s">
        <v>5306</v>
      </c>
      <c r="EA184">
        <v>1</v>
      </c>
      <c r="EB184">
        <v>0</v>
      </c>
      <c r="EC184">
        <v>9</v>
      </c>
      <c r="ED184">
        <v>0</v>
      </c>
      <c r="EE184">
        <v>1</v>
      </c>
      <c r="EF184">
        <v>9</v>
      </c>
      <c r="EG184">
        <v>1.5</v>
      </c>
      <c r="EH184">
        <v>0.67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367</v>
      </c>
      <c r="F185" s="3" t="s">
        <v>14</v>
      </c>
      <c r="G185" s="3" t="s">
        <v>1482</v>
      </c>
      <c r="H185" s="3" t="s">
        <v>1483</v>
      </c>
      <c r="I185" s="3" t="s">
        <v>18</v>
      </c>
      <c r="J185" s="3" t="s">
        <v>19</v>
      </c>
      <c r="K185" s="3" t="s">
        <v>1421</v>
      </c>
      <c r="L185" s="3" t="s">
        <v>1422</v>
      </c>
      <c r="M185" s="3" t="s">
        <v>224</v>
      </c>
      <c r="N185" s="3" t="s">
        <v>1095</v>
      </c>
      <c r="O185">
        <v>5</v>
      </c>
      <c r="P185" s="3" t="s">
        <v>3475</v>
      </c>
      <c r="Q185" s="3" t="s">
        <v>3475</v>
      </c>
      <c r="R185" s="3" t="s">
        <v>3475</v>
      </c>
      <c r="S185" s="3" t="s">
        <v>561</v>
      </c>
      <c r="T185" s="3" t="s">
        <v>2716</v>
      </c>
      <c r="U185" s="3" t="s">
        <v>340</v>
      </c>
      <c r="V185" s="3" t="s">
        <v>463</v>
      </c>
      <c r="W185" s="3" t="s">
        <v>464</v>
      </c>
      <c r="X185" s="3" t="s">
        <v>464</v>
      </c>
      <c r="Y185" s="3" t="s">
        <v>230</v>
      </c>
      <c r="Z185" s="3" t="s">
        <v>245</v>
      </c>
      <c r="AA185" s="3" t="s">
        <v>231</v>
      </c>
      <c r="AB185">
        <v>1</v>
      </c>
      <c r="AC185">
        <v>0</v>
      </c>
      <c r="AD185">
        <v>0</v>
      </c>
      <c r="AE185">
        <v>0</v>
      </c>
      <c r="AF185">
        <v>0</v>
      </c>
      <c r="AG185">
        <v>1</v>
      </c>
      <c r="AH185">
        <v>0</v>
      </c>
      <c r="AI185">
        <v>0</v>
      </c>
      <c r="AJ185">
        <v>3</v>
      </c>
      <c r="AK185">
        <v>2</v>
      </c>
      <c r="AL185">
        <v>0</v>
      </c>
      <c r="AM185">
        <v>0</v>
      </c>
      <c r="AN185">
        <v>0</v>
      </c>
      <c r="AO185">
        <v>5</v>
      </c>
      <c r="AP185">
        <v>0</v>
      </c>
      <c r="AQ185">
        <v>0</v>
      </c>
      <c r="AR185">
        <v>2</v>
      </c>
      <c r="AS185">
        <v>0</v>
      </c>
      <c r="AT185">
        <v>0</v>
      </c>
      <c r="AU185">
        <v>0</v>
      </c>
      <c r="AV185">
        <v>0</v>
      </c>
      <c r="AW185">
        <v>2</v>
      </c>
      <c r="AX185">
        <v>0</v>
      </c>
      <c r="AY185">
        <v>0</v>
      </c>
      <c r="AZ185">
        <v>2</v>
      </c>
      <c r="BA185">
        <v>3</v>
      </c>
      <c r="BB185">
        <v>0</v>
      </c>
      <c r="BC185">
        <v>0</v>
      </c>
      <c r="BD185">
        <v>0</v>
      </c>
      <c r="BE185">
        <v>5</v>
      </c>
      <c r="BF185">
        <v>0</v>
      </c>
      <c r="BG185">
        <v>0</v>
      </c>
      <c r="BH185">
        <v>1</v>
      </c>
      <c r="BI185">
        <v>7</v>
      </c>
      <c r="BJ185">
        <v>0</v>
      </c>
      <c r="BK185">
        <v>0</v>
      </c>
      <c r="BL185">
        <v>0</v>
      </c>
      <c r="BM185">
        <v>8</v>
      </c>
      <c r="BN185">
        <v>0</v>
      </c>
      <c r="BO185">
        <v>0</v>
      </c>
      <c r="BP185">
        <v>0</v>
      </c>
      <c r="BQ185">
        <v>11</v>
      </c>
      <c r="BR185">
        <v>0</v>
      </c>
      <c r="BS185">
        <v>0</v>
      </c>
      <c r="BT185">
        <v>0</v>
      </c>
      <c r="BU185">
        <v>11</v>
      </c>
      <c r="BV185">
        <v>0</v>
      </c>
      <c r="BW185">
        <v>0</v>
      </c>
      <c r="BX185">
        <v>4</v>
      </c>
      <c r="BY185">
        <v>8</v>
      </c>
      <c r="BZ185">
        <v>0</v>
      </c>
      <c r="CA185">
        <v>0</v>
      </c>
      <c r="CB185">
        <v>0</v>
      </c>
      <c r="CC185">
        <v>12</v>
      </c>
      <c r="CD185">
        <v>0</v>
      </c>
      <c r="CE185">
        <v>0</v>
      </c>
      <c r="CF185">
        <v>4</v>
      </c>
      <c r="CG185">
        <v>6</v>
      </c>
      <c r="CH185">
        <v>0</v>
      </c>
      <c r="CI185">
        <v>0</v>
      </c>
      <c r="CJ185">
        <v>0</v>
      </c>
      <c r="CK185">
        <v>1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4</v>
      </c>
      <c r="CW185">
        <v>12</v>
      </c>
      <c r="CX185">
        <v>0</v>
      </c>
      <c r="CY185">
        <v>0</v>
      </c>
      <c r="CZ185">
        <v>0</v>
      </c>
      <c r="DA185">
        <v>16</v>
      </c>
      <c r="DB185">
        <v>0</v>
      </c>
      <c r="DC185">
        <v>0</v>
      </c>
      <c r="DD185">
        <v>5</v>
      </c>
      <c r="DE185">
        <v>10</v>
      </c>
      <c r="DF185">
        <v>0</v>
      </c>
      <c r="DG185">
        <v>0</v>
      </c>
      <c r="DH185">
        <v>0</v>
      </c>
      <c r="DI185">
        <v>15</v>
      </c>
      <c r="DJ185">
        <v>0</v>
      </c>
      <c r="DK185">
        <v>0</v>
      </c>
      <c r="DL185">
        <v>6</v>
      </c>
      <c r="DM185">
        <v>6</v>
      </c>
      <c r="DN185">
        <v>0</v>
      </c>
      <c r="DO185">
        <v>0</v>
      </c>
      <c r="DP185">
        <v>0</v>
      </c>
      <c r="DQ185">
        <v>12</v>
      </c>
      <c r="DR185">
        <v>0</v>
      </c>
      <c r="DS185">
        <v>0</v>
      </c>
      <c r="DT185">
        <v>19</v>
      </c>
      <c r="DU185">
        <v>1.5662499999999999</v>
      </c>
      <c r="DV185">
        <v>0</v>
      </c>
      <c r="DW185">
        <v>0</v>
      </c>
      <c r="DX185">
        <v>0</v>
      </c>
      <c r="DY185" s="4">
        <v>47269</v>
      </c>
      <c r="DZ185" s="3" t="s">
        <v>5306</v>
      </c>
      <c r="EA185">
        <v>7</v>
      </c>
      <c r="EB185">
        <v>0</v>
      </c>
      <c r="EC185">
        <v>97</v>
      </c>
      <c r="ED185">
        <v>0</v>
      </c>
      <c r="EE185">
        <v>7</v>
      </c>
      <c r="EF185">
        <v>97</v>
      </c>
      <c r="EG185">
        <v>8.8181820000000002</v>
      </c>
      <c r="EH185">
        <v>0.79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367</v>
      </c>
      <c r="F186" s="3" t="s">
        <v>14</v>
      </c>
      <c r="G186" s="3" t="s">
        <v>1482</v>
      </c>
      <c r="H186" s="3" t="s">
        <v>1483</v>
      </c>
      <c r="I186" s="3" t="s">
        <v>1455</v>
      </c>
      <c r="J186" s="3" t="s">
        <v>88</v>
      </c>
      <c r="K186" s="3" t="s">
        <v>1368</v>
      </c>
      <c r="L186" s="3" t="s">
        <v>1369</v>
      </c>
      <c r="M186" s="3" t="s">
        <v>224</v>
      </c>
      <c r="N186" s="3" t="s">
        <v>1095</v>
      </c>
      <c r="O186">
        <v>5</v>
      </c>
      <c r="P186" s="3" t="s">
        <v>3475</v>
      </c>
      <c r="Q186" s="3" t="s">
        <v>3475</v>
      </c>
      <c r="R186" s="3" t="s">
        <v>3475</v>
      </c>
      <c r="S186" s="3" t="s">
        <v>735</v>
      </c>
      <c r="T186" s="3" t="s">
        <v>1904</v>
      </c>
      <c r="U186" s="3" t="s">
        <v>340</v>
      </c>
      <c r="V186" s="3" t="s">
        <v>463</v>
      </c>
      <c r="W186" s="3" t="s">
        <v>464</v>
      </c>
      <c r="X186" s="3" t="s">
        <v>464</v>
      </c>
      <c r="Y186" s="3" t="s">
        <v>259</v>
      </c>
      <c r="Z186" s="3" t="s">
        <v>3588</v>
      </c>
      <c r="AA186" s="3" t="s">
        <v>231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1</v>
      </c>
      <c r="BZ186">
        <v>0</v>
      </c>
      <c r="CA186">
        <v>0</v>
      </c>
      <c r="CB186">
        <v>0</v>
      </c>
      <c r="CC186">
        <v>1</v>
      </c>
      <c r="CD186">
        <v>0</v>
      </c>
      <c r="CE186">
        <v>0</v>
      </c>
      <c r="CF186">
        <v>0</v>
      </c>
      <c r="CG186">
        <v>1</v>
      </c>
      <c r="CH186">
        <v>0</v>
      </c>
      <c r="CI186">
        <v>0</v>
      </c>
      <c r="CJ186">
        <v>0</v>
      </c>
      <c r="CK186">
        <v>1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3</v>
      </c>
      <c r="DF186">
        <v>0</v>
      </c>
      <c r="DG186">
        <v>0</v>
      </c>
      <c r="DH186">
        <v>0</v>
      </c>
      <c r="DI186">
        <v>3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3</v>
      </c>
      <c r="DU186">
        <v>127.794</v>
      </c>
      <c r="DV186">
        <v>0</v>
      </c>
      <c r="DW186">
        <v>0</v>
      </c>
      <c r="DX186">
        <v>0</v>
      </c>
      <c r="DY186" s="4">
        <v>47452</v>
      </c>
      <c r="DZ186" s="3" t="s">
        <v>5306</v>
      </c>
      <c r="EA186">
        <v>3</v>
      </c>
      <c r="EB186">
        <v>0</v>
      </c>
      <c r="EC186">
        <v>5</v>
      </c>
      <c r="ED186">
        <v>0</v>
      </c>
      <c r="EE186">
        <v>3</v>
      </c>
      <c r="EF186">
        <v>5</v>
      </c>
      <c r="EG186">
        <v>1.6666669999999999</v>
      </c>
      <c r="EH186">
        <v>1.8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367</v>
      </c>
      <c r="F187" s="3" t="s">
        <v>14</v>
      </c>
      <c r="G187" s="3" t="s">
        <v>1482</v>
      </c>
      <c r="H187" s="3" t="s">
        <v>1483</v>
      </c>
      <c r="I187" s="3" t="s">
        <v>57</v>
      </c>
      <c r="J187" s="3" t="s">
        <v>58</v>
      </c>
      <c r="K187" s="3" t="s">
        <v>1368</v>
      </c>
      <c r="L187" s="3" t="s">
        <v>1369</v>
      </c>
      <c r="M187" s="3" t="s">
        <v>224</v>
      </c>
      <c r="N187" s="3" t="s">
        <v>1095</v>
      </c>
      <c r="O187">
        <v>5</v>
      </c>
      <c r="P187" s="3" t="s">
        <v>3475</v>
      </c>
      <c r="Q187" s="3" t="s">
        <v>3475</v>
      </c>
      <c r="R187" s="3" t="s">
        <v>3475</v>
      </c>
      <c r="S187" s="3" t="s">
        <v>580</v>
      </c>
      <c r="T187" s="3" t="s">
        <v>2737</v>
      </c>
      <c r="U187" s="3" t="s">
        <v>503</v>
      </c>
      <c r="V187" s="3" t="s">
        <v>463</v>
      </c>
      <c r="W187" s="3" t="s">
        <v>464</v>
      </c>
      <c r="X187" s="3" t="s">
        <v>464</v>
      </c>
      <c r="Y187" s="3" t="s">
        <v>230</v>
      </c>
      <c r="Z187" s="3" t="s">
        <v>3588</v>
      </c>
      <c r="AA187" s="3" t="s">
        <v>231</v>
      </c>
      <c r="AB187">
        <v>0</v>
      </c>
      <c r="AC187">
        <v>11</v>
      </c>
      <c r="AD187">
        <v>6</v>
      </c>
      <c r="AE187">
        <v>0</v>
      </c>
      <c r="AF187">
        <v>0</v>
      </c>
      <c r="AG187">
        <v>17</v>
      </c>
      <c r="AH187">
        <v>0</v>
      </c>
      <c r="AI187">
        <v>0</v>
      </c>
      <c r="AJ187">
        <v>0</v>
      </c>
      <c r="AK187">
        <v>2</v>
      </c>
      <c r="AL187">
        <v>0</v>
      </c>
      <c r="AM187">
        <v>0</v>
      </c>
      <c r="AN187">
        <v>0</v>
      </c>
      <c r="AO187">
        <v>2</v>
      </c>
      <c r="AP187">
        <v>0</v>
      </c>
      <c r="AQ187">
        <v>0</v>
      </c>
      <c r="AR187">
        <v>0</v>
      </c>
      <c r="AS187">
        <v>0</v>
      </c>
      <c r="AT187">
        <v>10</v>
      </c>
      <c r="AU187">
        <v>0</v>
      </c>
      <c r="AV187">
        <v>0</v>
      </c>
      <c r="AW187">
        <v>10</v>
      </c>
      <c r="AX187">
        <v>0</v>
      </c>
      <c r="AY187">
        <v>0</v>
      </c>
      <c r="AZ187">
        <v>0</v>
      </c>
      <c r="BA187">
        <v>2</v>
      </c>
      <c r="BB187">
        <v>0</v>
      </c>
      <c r="BC187">
        <v>0</v>
      </c>
      <c r="BD187">
        <v>0</v>
      </c>
      <c r="BE187">
        <v>2</v>
      </c>
      <c r="BF187">
        <v>0</v>
      </c>
      <c r="BG187">
        <v>0</v>
      </c>
      <c r="BH187">
        <v>0</v>
      </c>
      <c r="BI187">
        <v>0</v>
      </c>
      <c r="BJ187">
        <v>10</v>
      </c>
      <c r="BK187">
        <v>0</v>
      </c>
      <c r="BL187">
        <v>0</v>
      </c>
      <c r="BM187">
        <v>10</v>
      </c>
      <c r="BN187">
        <v>0</v>
      </c>
      <c r="BO187">
        <v>0</v>
      </c>
      <c r="BP187">
        <v>0</v>
      </c>
      <c r="BQ187">
        <v>9</v>
      </c>
      <c r="BR187">
        <v>9</v>
      </c>
      <c r="BS187">
        <v>0</v>
      </c>
      <c r="BT187">
        <v>0</v>
      </c>
      <c r="BU187">
        <v>18</v>
      </c>
      <c r="BV187">
        <v>0</v>
      </c>
      <c r="BW187">
        <v>0</v>
      </c>
      <c r="BX187">
        <v>0</v>
      </c>
      <c r="BY187">
        <v>0</v>
      </c>
      <c r="BZ187">
        <v>28</v>
      </c>
      <c r="CA187">
        <v>0</v>
      </c>
      <c r="CB187">
        <v>0</v>
      </c>
      <c r="CC187">
        <v>28</v>
      </c>
      <c r="CD187">
        <v>0</v>
      </c>
      <c r="CE187">
        <v>0</v>
      </c>
      <c r="CF187">
        <v>0</v>
      </c>
      <c r="CG187">
        <v>8</v>
      </c>
      <c r="CH187">
        <v>0</v>
      </c>
      <c r="CI187">
        <v>0</v>
      </c>
      <c r="CJ187">
        <v>0</v>
      </c>
      <c r="CK187">
        <v>8</v>
      </c>
      <c r="CL187">
        <v>0</v>
      </c>
      <c r="CM187">
        <v>0</v>
      </c>
      <c r="CN187">
        <v>0</v>
      </c>
      <c r="CO187">
        <v>2</v>
      </c>
      <c r="CP187">
        <v>0</v>
      </c>
      <c r="CQ187">
        <v>0</v>
      </c>
      <c r="CR187">
        <v>0</v>
      </c>
      <c r="CS187">
        <v>2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20</v>
      </c>
      <c r="DU187">
        <v>1.3862300000000001</v>
      </c>
      <c r="DV187">
        <v>0</v>
      </c>
      <c r="DW187">
        <v>0</v>
      </c>
      <c r="DX187">
        <v>0</v>
      </c>
      <c r="DY187" s="4">
        <v>46752</v>
      </c>
      <c r="DZ187" s="3" t="s">
        <v>5306</v>
      </c>
      <c r="EA187">
        <v>20</v>
      </c>
      <c r="EB187">
        <v>0</v>
      </c>
      <c r="EC187">
        <v>97</v>
      </c>
      <c r="ED187">
        <v>0</v>
      </c>
      <c r="EE187">
        <v>20</v>
      </c>
      <c r="EF187">
        <v>97</v>
      </c>
      <c r="EG187">
        <v>10.777778</v>
      </c>
      <c r="EH187">
        <v>1.8599999999999999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367</v>
      </c>
      <c r="F188" s="3" t="s">
        <v>14</v>
      </c>
      <c r="G188" s="3" t="s">
        <v>1482</v>
      </c>
      <c r="H188" s="3" t="s">
        <v>1483</v>
      </c>
      <c r="I188" s="3" t="s">
        <v>91</v>
      </c>
      <c r="J188" s="3" t="s">
        <v>1539</v>
      </c>
      <c r="K188" s="3" t="s">
        <v>1421</v>
      </c>
      <c r="L188" s="3" t="s">
        <v>1422</v>
      </c>
      <c r="M188" s="3" t="s">
        <v>224</v>
      </c>
      <c r="N188" s="3" t="s">
        <v>1095</v>
      </c>
      <c r="O188">
        <v>5</v>
      </c>
      <c r="P188" s="3" t="s">
        <v>3475</v>
      </c>
      <c r="Q188" s="3" t="s">
        <v>3475</v>
      </c>
      <c r="R188" s="3" t="s">
        <v>3475</v>
      </c>
      <c r="S188" s="3" t="s">
        <v>335</v>
      </c>
      <c r="T188" s="3" t="s">
        <v>2447</v>
      </c>
      <c r="U188" s="3" t="s">
        <v>244</v>
      </c>
      <c r="V188" s="3" t="s">
        <v>227</v>
      </c>
      <c r="W188" s="3" t="s">
        <v>227</v>
      </c>
      <c r="X188" s="3" t="s">
        <v>4171</v>
      </c>
      <c r="Y188" s="3" t="s">
        <v>230</v>
      </c>
      <c r="Z188" s="3" t="s">
        <v>3587</v>
      </c>
      <c r="AA188" s="3" t="s">
        <v>231</v>
      </c>
      <c r="AB188">
        <v>0</v>
      </c>
      <c r="AC188">
        <v>0</v>
      </c>
      <c r="AD188">
        <v>24</v>
      </c>
      <c r="AE188">
        <v>0</v>
      </c>
      <c r="AF188">
        <v>0</v>
      </c>
      <c r="AG188">
        <v>24</v>
      </c>
      <c r="AH188">
        <v>0</v>
      </c>
      <c r="AI188">
        <v>0</v>
      </c>
      <c r="AJ188">
        <v>0</v>
      </c>
      <c r="AK188">
        <v>0</v>
      </c>
      <c r="AL188">
        <v>37</v>
      </c>
      <c r="AM188">
        <v>0</v>
      </c>
      <c r="AN188">
        <v>0</v>
      </c>
      <c r="AO188">
        <v>37</v>
      </c>
      <c r="AP188">
        <v>0</v>
      </c>
      <c r="AQ188">
        <v>0</v>
      </c>
      <c r="AR188">
        <v>0</v>
      </c>
      <c r="AS188">
        <v>0</v>
      </c>
      <c r="AT188">
        <v>54</v>
      </c>
      <c r="AU188">
        <v>0</v>
      </c>
      <c r="AV188">
        <v>0</v>
      </c>
      <c r="AW188">
        <v>54</v>
      </c>
      <c r="AX188">
        <v>0</v>
      </c>
      <c r="AY188">
        <v>0</v>
      </c>
      <c r="AZ188">
        <v>0</v>
      </c>
      <c r="BA188">
        <v>2</v>
      </c>
      <c r="BB188">
        <v>15</v>
      </c>
      <c r="BC188">
        <v>0</v>
      </c>
      <c r="BD188">
        <v>0</v>
      </c>
      <c r="BE188">
        <v>17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4</v>
      </c>
      <c r="CA188">
        <v>0</v>
      </c>
      <c r="CB188">
        <v>0</v>
      </c>
      <c r="CC188">
        <v>4</v>
      </c>
      <c r="CD188">
        <v>0</v>
      </c>
      <c r="CE188">
        <v>0</v>
      </c>
      <c r="CF188">
        <v>0</v>
      </c>
      <c r="CG188">
        <v>0</v>
      </c>
      <c r="CH188">
        <v>19</v>
      </c>
      <c r="CI188">
        <v>0</v>
      </c>
      <c r="CJ188">
        <v>0</v>
      </c>
      <c r="CK188">
        <v>19</v>
      </c>
      <c r="CL188">
        <v>0</v>
      </c>
      <c r="CM188">
        <v>0</v>
      </c>
      <c r="CN188">
        <v>0</v>
      </c>
      <c r="CO188">
        <v>0</v>
      </c>
      <c r="CP188">
        <v>35</v>
      </c>
      <c r="CQ188">
        <v>0</v>
      </c>
      <c r="CR188">
        <v>0</v>
      </c>
      <c r="CS188">
        <v>35</v>
      </c>
      <c r="CT188">
        <v>0</v>
      </c>
      <c r="CU188">
        <v>0</v>
      </c>
      <c r="CV188">
        <v>0</v>
      </c>
      <c r="CW188">
        <v>1</v>
      </c>
      <c r="CX188">
        <v>41</v>
      </c>
      <c r="CY188">
        <v>0</v>
      </c>
      <c r="CZ188">
        <v>0</v>
      </c>
      <c r="DA188">
        <v>42</v>
      </c>
      <c r="DB188">
        <v>0</v>
      </c>
      <c r="DC188">
        <v>0</v>
      </c>
      <c r="DD188">
        <v>0</v>
      </c>
      <c r="DE188">
        <v>0</v>
      </c>
      <c r="DF188">
        <v>39</v>
      </c>
      <c r="DG188">
        <v>0</v>
      </c>
      <c r="DH188">
        <v>0</v>
      </c>
      <c r="DI188">
        <v>39</v>
      </c>
      <c r="DJ188">
        <v>0</v>
      </c>
      <c r="DK188">
        <v>0</v>
      </c>
      <c r="DL188">
        <v>0</v>
      </c>
      <c r="DM188">
        <v>0</v>
      </c>
      <c r="DN188">
        <v>43</v>
      </c>
      <c r="DO188">
        <v>0</v>
      </c>
      <c r="DP188">
        <v>0</v>
      </c>
      <c r="DQ188">
        <v>43</v>
      </c>
      <c r="DR188">
        <v>0</v>
      </c>
      <c r="DS188">
        <v>0</v>
      </c>
      <c r="DT188">
        <v>61</v>
      </c>
      <c r="DU188">
        <v>4.2085800000000004</v>
      </c>
      <c r="DV188">
        <v>0</v>
      </c>
      <c r="DW188">
        <v>0</v>
      </c>
      <c r="DX188">
        <v>0</v>
      </c>
      <c r="DY188" s="4">
        <v>47177</v>
      </c>
      <c r="DZ188" s="3" t="s">
        <v>5306</v>
      </c>
      <c r="EA188">
        <v>18</v>
      </c>
      <c r="EB188">
        <v>0</v>
      </c>
      <c r="EC188">
        <v>314</v>
      </c>
      <c r="ED188">
        <v>0</v>
      </c>
      <c r="EE188">
        <v>18</v>
      </c>
      <c r="EF188">
        <v>314</v>
      </c>
      <c r="EG188">
        <v>31.4</v>
      </c>
      <c r="EH188">
        <v>0.56999999999999995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367</v>
      </c>
      <c r="F189" s="3" t="s">
        <v>14</v>
      </c>
      <c r="G189" s="3" t="s">
        <v>1482</v>
      </c>
      <c r="H189" s="3" t="s">
        <v>1483</v>
      </c>
      <c r="I189" s="3" t="s">
        <v>79</v>
      </c>
      <c r="J189" s="3" t="s">
        <v>80</v>
      </c>
      <c r="K189" s="3" t="s">
        <v>1368</v>
      </c>
      <c r="L189" s="3" t="s">
        <v>1369</v>
      </c>
      <c r="M189" s="3" t="s">
        <v>224</v>
      </c>
      <c r="N189" s="3" t="s">
        <v>1095</v>
      </c>
      <c r="O189">
        <v>5</v>
      </c>
      <c r="P189" s="3" t="s">
        <v>3475</v>
      </c>
      <c r="Q189" s="3" t="s">
        <v>3475</v>
      </c>
      <c r="R189" s="3" t="s">
        <v>3475</v>
      </c>
      <c r="S189" s="3" t="s">
        <v>449</v>
      </c>
      <c r="T189" s="3" t="s">
        <v>2597</v>
      </c>
      <c r="U189" s="3" t="s">
        <v>244</v>
      </c>
      <c r="V189" s="3" t="s">
        <v>227</v>
      </c>
      <c r="W189" s="3" t="s">
        <v>4172</v>
      </c>
      <c r="X189" s="3" t="s">
        <v>4173</v>
      </c>
      <c r="Y189" s="3" t="s">
        <v>230</v>
      </c>
      <c r="Z189" s="3" t="s">
        <v>3587</v>
      </c>
      <c r="AA189" s="3" t="s">
        <v>231</v>
      </c>
      <c r="AB189">
        <v>0</v>
      </c>
      <c r="AC189">
        <v>0</v>
      </c>
      <c r="AD189">
        <v>2</v>
      </c>
      <c r="AE189">
        <v>0</v>
      </c>
      <c r="AF189">
        <v>0</v>
      </c>
      <c r="AG189">
        <v>2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3</v>
      </c>
      <c r="DO189">
        <v>0</v>
      </c>
      <c r="DP189">
        <v>0</v>
      </c>
      <c r="DQ189">
        <v>3</v>
      </c>
      <c r="DR189">
        <v>0</v>
      </c>
      <c r="DS189">
        <v>0</v>
      </c>
      <c r="DT189">
        <v>4</v>
      </c>
      <c r="DU189">
        <v>3.1963200000000001</v>
      </c>
      <c r="DV189">
        <v>0</v>
      </c>
      <c r="DW189">
        <v>0</v>
      </c>
      <c r="DX189">
        <v>0</v>
      </c>
      <c r="DY189" s="4">
        <v>46538</v>
      </c>
      <c r="DZ189" s="3" t="s">
        <v>5306</v>
      </c>
      <c r="EA189">
        <v>1</v>
      </c>
      <c r="EB189">
        <v>0</v>
      </c>
      <c r="EC189">
        <v>5</v>
      </c>
      <c r="ED189">
        <v>0</v>
      </c>
      <c r="EE189">
        <v>1</v>
      </c>
      <c r="EF189">
        <v>5</v>
      </c>
      <c r="EG189">
        <v>2.5</v>
      </c>
      <c r="EH189">
        <v>0.4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367</v>
      </c>
      <c r="F190" s="3" t="s">
        <v>14</v>
      </c>
      <c r="G190" s="3" t="s">
        <v>1482</v>
      </c>
      <c r="H190" s="3" t="s">
        <v>1483</v>
      </c>
      <c r="I190" s="3" t="s">
        <v>24</v>
      </c>
      <c r="J190" s="3" t="s">
        <v>25</v>
      </c>
      <c r="K190" s="3" t="s">
        <v>1421</v>
      </c>
      <c r="L190" s="3" t="s">
        <v>1422</v>
      </c>
      <c r="M190" s="3" t="s">
        <v>224</v>
      </c>
      <c r="N190" s="3" t="s">
        <v>1095</v>
      </c>
      <c r="O190">
        <v>5</v>
      </c>
      <c r="P190" s="3" t="s">
        <v>3475</v>
      </c>
      <c r="Q190" s="3" t="s">
        <v>3475</v>
      </c>
      <c r="R190" s="3" t="s">
        <v>3475</v>
      </c>
      <c r="S190" s="3" t="s">
        <v>1027</v>
      </c>
      <c r="T190" s="3" t="s">
        <v>2251</v>
      </c>
      <c r="U190" s="3" t="s">
        <v>340</v>
      </c>
      <c r="V190" s="3" t="s">
        <v>463</v>
      </c>
      <c r="W190" s="3" t="s">
        <v>986</v>
      </c>
      <c r="X190" s="3" t="s">
        <v>986</v>
      </c>
      <c r="Y190" s="3" t="s">
        <v>230</v>
      </c>
      <c r="Z190" s="3" t="s">
        <v>245</v>
      </c>
      <c r="AA190" s="3" t="s">
        <v>231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500</v>
      </c>
      <c r="DO190">
        <v>0</v>
      </c>
      <c r="DP190">
        <v>0</v>
      </c>
      <c r="DQ190">
        <v>500</v>
      </c>
      <c r="DR190">
        <v>0</v>
      </c>
      <c r="DS190">
        <v>0</v>
      </c>
      <c r="DT190">
        <v>800</v>
      </c>
      <c r="DU190">
        <v>0.66500000000000004</v>
      </c>
      <c r="DV190">
        <v>0</v>
      </c>
      <c r="DW190">
        <v>0</v>
      </c>
      <c r="DX190">
        <v>0</v>
      </c>
      <c r="DY190" s="4">
        <v>47848</v>
      </c>
      <c r="DZ190" s="3" t="s">
        <v>5306</v>
      </c>
      <c r="EA190">
        <v>300</v>
      </c>
      <c r="EB190">
        <v>0</v>
      </c>
      <c r="EC190">
        <v>500</v>
      </c>
      <c r="ED190">
        <v>0</v>
      </c>
      <c r="EE190">
        <v>300</v>
      </c>
      <c r="EF190">
        <v>500</v>
      </c>
      <c r="EG190">
        <v>500</v>
      </c>
      <c r="EH190">
        <v>0.6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367</v>
      </c>
      <c r="F191" s="3" t="s">
        <v>14</v>
      </c>
      <c r="G191" s="3" t="s">
        <v>1482</v>
      </c>
      <c r="H191" s="3" t="s">
        <v>1483</v>
      </c>
      <c r="I191" s="3" t="s">
        <v>34</v>
      </c>
      <c r="J191" s="3" t="s">
        <v>35</v>
      </c>
      <c r="K191" s="3" t="s">
        <v>1368</v>
      </c>
      <c r="L191" s="3" t="s">
        <v>1400</v>
      </c>
      <c r="M191" s="3" t="s">
        <v>224</v>
      </c>
      <c r="N191" s="3" t="s">
        <v>1095</v>
      </c>
      <c r="O191">
        <v>5</v>
      </c>
      <c r="P191" s="3" t="s">
        <v>3475</v>
      </c>
      <c r="Q191" s="3" t="s">
        <v>3475</v>
      </c>
      <c r="R191" s="3" t="s">
        <v>3475</v>
      </c>
      <c r="S191" s="3" t="s">
        <v>1373</v>
      </c>
      <c r="T191" s="3" t="s">
        <v>2764</v>
      </c>
      <c r="U191" s="3" t="s">
        <v>499</v>
      </c>
      <c r="V191" s="3" t="s">
        <v>463</v>
      </c>
      <c r="W191" s="3" t="s">
        <v>476</v>
      </c>
      <c r="X191" s="3" t="s">
        <v>477</v>
      </c>
      <c r="Y191" s="3" t="s">
        <v>259</v>
      </c>
      <c r="Z191" s="3" t="s">
        <v>3588</v>
      </c>
      <c r="AA191" s="3" t="s">
        <v>231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17</v>
      </c>
      <c r="AL191">
        <v>0</v>
      </c>
      <c r="AM191">
        <v>0</v>
      </c>
      <c r="AN191">
        <v>0</v>
      </c>
      <c r="AO191">
        <v>17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150</v>
      </c>
      <c r="BB191">
        <v>60</v>
      </c>
      <c r="BC191">
        <v>0</v>
      </c>
      <c r="BD191">
        <v>0</v>
      </c>
      <c r="BE191">
        <v>21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150</v>
      </c>
      <c r="DU191">
        <v>3.97</v>
      </c>
      <c r="DV191">
        <v>0</v>
      </c>
      <c r="DW191">
        <v>0</v>
      </c>
      <c r="DX191">
        <v>0</v>
      </c>
      <c r="DY191" s="4">
        <v>46295</v>
      </c>
      <c r="DZ191" s="3" t="s">
        <v>5306</v>
      </c>
      <c r="EA191">
        <v>150</v>
      </c>
      <c r="EB191">
        <v>0</v>
      </c>
      <c r="EC191">
        <v>227</v>
      </c>
      <c r="ED191">
        <v>0</v>
      </c>
      <c r="EE191">
        <v>150</v>
      </c>
      <c r="EF191">
        <v>227</v>
      </c>
      <c r="EG191">
        <v>113.5</v>
      </c>
      <c r="EH191">
        <v>1.32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367</v>
      </c>
      <c r="F192" s="3" t="s">
        <v>14</v>
      </c>
      <c r="G192" s="3" t="s">
        <v>1482</v>
      </c>
      <c r="H192" s="3" t="s">
        <v>1483</v>
      </c>
      <c r="I192" s="3" t="s">
        <v>5309</v>
      </c>
      <c r="J192" s="3" t="s">
        <v>17</v>
      </c>
      <c r="K192" s="3" t="s">
        <v>1421</v>
      </c>
      <c r="L192" s="3" t="s">
        <v>1422</v>
      </c>
      <c r="M192" s="3" t="s">
        <v>224</v>
      </c>
      <c r="N192" s="3" t="s">
        <v>1095</v>
      </c>
      <c r="O192">
        <v>5</v>
      </c>
      <c r="P192" s="3" t="s">
        <v>1095</v>
      </c>
      <c r="Q192" s="3" t="s">
        <v>1095</v>
      </c>
      <c r="R192" s="3" t="s">
        <v>1095</v>
      </c>
      <c r="S192" s="3" t="s">
        <v>409</v>
      </c>
      <c r="T192" s="3" t="s">
        <v>2544</v>
      </c>
      <c r="U192" s="3" t="s">
        <v>244</v>
      </c>
      <c r="V192" s="3" t="s">
        <v>227</v>
      </c>
      <c r="W192" s="3" t="s">
        <v>227</v>
      </c>
      <c r="X192" s="3" t="s">
        <v>4171</v>
      </c>
      <c r="Y192" s="3" t="s">
        <v>230</v>
      </c>
      <c r="Z192" s="3" t="s">
        <v>245</v>
      </c>
      <c r="AA192" s="3" t="s">
        <v>231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8</v>
      </c>
      <c r="DM192">
        <v>3</v>
      </c>
      <c r="DN192">
        <v>0</v>
      </c>
      <c r="DO192">
        <v>0</v>
      </c>
      <c r="DP192">
        <v>0</v>
      </c>
      <c r="DQ192">
        <v>11</v>
      </c>
      <c r="DR192">
        <v>0</v>
      </c>
      <c r="DS192">
        <v>0</v>
      </c>
      <c r="DT192">
        <v>0</v>
      </c>
      <c r="DU192">
        <v>0.61250000000000004</v>
      </c>
      <c r="DV192">
        <v>24</v>
      </c>
      <c r="DW192">
        <v>0</v>
      </c>
      <c r="DX192">
        <v>0</v>
      </c>
      <c r="DY192" s="4">
        <v>46538</v>
      </c>
      <c r="DZ192" s="3" t="s">
        <v>5306</v>
      </c>
      <c r="EA192">
        <v>13</v>
      </c>
      <c r="EB192">
        <v>0</v>
      </c>
      <c r="EC192">
        <v>11</v>
      </c>
      <c r="ED192">
        <v>0</v>
      </c>
      <c r="EE192">
        <v>13</v>
      </c>
      <c r="EF192">
        <v>11</v>
      </c>
      <c r="EG192">
        <v>11</v>
      </c>
      <c r="EH192">
        <v>1.18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367</v>
      </c>
      <c r="F193" s="3" t="s">
        <v>14</v>
      </c>
      <c r="G193" s="3" t="s">
        <v>1482</v>
      </c>
      <c r="H193" s="3" t="s">
        <v>1483</v>
      </c>
      <c r="I193" s="3" t="s">
        <v>110</v>
      </c>
      <c r="J193" s="3" t="s">
        <v>111</v>
      </c>
      <c r="K193" s="3" t="s">
        <v>1368</v>
      </c>
      <c r="L193" s="3" t="s">
        <v>1400</v>
      </c>
      <c r="M193" s="3" t="s">
        <v>224</v>
      </c>
      <c r="N193" s="3" t="s">
        <v>1095</v>
      </c>
      <c r="O193">
        <v>5</v>
      </c>
      <c r="P193" s="3" t="s">
        <v>3475</v>
      </c>
      <c r="Q193" s="3" t="s">
        <v>3475</v>
      </c>
      <c r="R193" s="3" t="s">
        <v>3475</v>
      </c>
      <c r="S193" s="3" t="s">
        <v>725</v>
      </c>
      <c r="T193" s="3" t="s">
        <v>4046</v>
      </c>
      <c r="U193" s="3" t="s">
        <v>340</v>
      </c>
      <c r="V193" s="3" t="s">
        <v>463</v>
      </c>
      <c r="W193" s="3" t="s">
        <v>464</v>
      </c>
      <c r="X193" s="3" t="s">
        <v>464</v>
      </c>
      <c r="Y193" s="3" t="s">
        <v>230</v>
      </c>
      <c r="Z193" s="3" t="s">
        <v>245</v>
      </c>
      <c r="AA193" s="3" t="s">
        <v>231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1</v>
      </c>
      <c r="AM193">
        <v>0</v>
      </c>
      <c r="AN193">
        <v>0</v>
      </c>
      <c r="AO193">
        <v>1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1</v>
      </c>
      <c r="DU193">
        <v>31.25</v>
      </c>
      <c r="DV193">
        <v>0</v>
      </c>
      <c r="DW193">
        <v>0</v>
      </c>
      <c r="DX193">
        <v>0</v>
      </c>
      <c r="DY193" s="4">
        <v>46751</v>
      </c>
      <c r="DZ193" s="3" t="s">
        <v>5306</v>
      </c>
      <c r="EA193">
        <v>1</v>
      </c>
      <c r="EB193">
        <v>0</v>
      </c>
      <c r="EC193">
        <v>1</v>
      </c>
      <c r="ED193">
        <v>0</v>
      </c>
      <c r="EE193">
        <v>1</v>
      </c>
      <c r="EF193">
        <v>1</v>
      </c>
      <c r="EG193">
        <v>1</v>
      </c>
      <c r="EH193">
        <v>1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367</v>
      </c>
      <c r="F194" s="3" t="s">
        <v>14</v>
      </c>
      <c r="G194" s="3" t="s">
        <v>1482</v>
      </c>
      <c r="H194" s="3" t="s">
        <v>1483</v>
      </c>
      <c r="I194" s="3" t="s">
        <v>57</v>
      </c>
      <c r="J194" s="3" t="s">
        <v>58</v>
      </c>
      <c r="K194" s="3" t="s">
        <v>1368</v>
      </c>
      <c r="L194" s="3" t="s">
        <v>1369</v>
      </c>
      <c r="M194" s="3" t="s">
        <v>224</v>
      </c>
      <c r="N194" s="3" t="s">
        <v>1095</v>
      </c>
      <c r="O194">
        <v>5</v>
      </c>
      <c r="P194" s="3" t="s">
        <v>3475</v>
      </c>
      <c r="Q194" s="3" t="s">
        <v>3475</v>
      </c>
      <c r="R194" s="3" t="s">
        <v>3475</v>
      </c>
      <c r="S194" s="3" t="s">
        <v>1009</v>
      </c>
      <c r="T194" s="3" t="s">
        <v>3992</v>
      </c>
      <c r="U194" s="3" t="s">
        <v>340</v>
      </c>
      <c r="V194" s="3" t="s">
        <v>463</v>
      </c>
      <c r="W194" s="3" t="s">
        <v>986</v>
      </c>
      <c r="X194" s="3" t="s">
        <v>986</v>
      </c>
      <c r="Y194" s="3" t="s">
        <v>259</v>
      </c>
      <c r="Z194" s="3" t="s">
        <v>245</v>
      </c>
      <c r="AA194" s="3" t="s">
        <v>231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4</v>
      </c>
      <c r="BC194">
        <v>0</v>
      </c>
      <c r="BD194">
        <v>0</v>
      </c>
      <c r="BE194">
        <v>4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35</v>
      </c>
      <c r="BS194">
        <v>0</v>
      </c>
      <c r="BT194">
        <v>0</v>
      </c>
      <c r="BU194">
        <v>35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35</v>
      </c>
      <c r="CI194">
        <v>0</v>
      </c>
      <c r="CJ194">
        <v>0</v>
      </c>
      <c r="CK194">
        <v>35</v>
      </c>
      <c r="CL194">
        <v>0</v>
      </c>
      <c r="CM194">
        <v>0</v>
      </c>
      <c r="CN194">
        <v>0</v>
      </c>
      <c r="CO194">
        <v>0</v>
      </c>
      <c r="CP194">
        <v>20</v>
      </c>
      <c r="CQ194">
        <v>0</v>
      </c>
      <c r="CR194">
        <v>0</v>
      </c>
      <c r="CS194">
        <v>20</v>
      </c>
      <c r="CT194">
        <v>0</v>
      </c>
      <c r="CU194">
        <v>0</v>
      </c>
      <c r="CV194">
        <v>0</v>
      </c>
      <c r="CW194">
        <v>0</v>
      </c>
      <c r="CX194">
        <v>20</v>
      </c>
      <c r="CY194">
        <v>0</v>
      </c>
      <c r="CZ194">
        <v>0</v>
      </c>
      <c r="DA194">
        <v>20</v>
      </c>
      <c r="DB194">
        <v>0</v>
      </c>
      <c r="DC194">
        <v>0</v>
      </c>
      <c r="DD194">
        <v>0</v>
      </c>
      <c r="DE194">
        <v>0</v>
      </c>
      <c r="DF194">
        <v>25</v>
      </c>
      <c r="DG194">
        <v>0</v>
      </c>
      <c r="DH194">
        <v>0</v>
      </c>
      <c r="DI194">
        <v>25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11</v>
      </c>
      <c r="DU194">
        <v>6.7666500000000003</v>
      </c>
      <c r="DV194">
        <v>0</v>
      </c>
      <c r="DW194">
        <v>0</v>
      </c>
      <c r="DX194">
        <v>0</v>
      </c>
      <c r="DY194" s="4">
        <v>46081</v>
      </c>
      <c r="DZ194" s="3" t="s">
        <v>5306</v>
      </c>
      <c r="EA194">
        <v>11</v>
      </c>
      <c r="EB194">
        <v>0</v>
      </c>
      <c r="EC194">
        <v>139</v>
      </c>
      <c r="ED194">
        <v>0</v>
      </c>
      <c r="EE194">
        <v>11</v>
      </c>
      <c r="EF194">
        <v>139</v>
      </c>
      <c r="EG194">
        <v>23.166667</v>
      </c>
      <c r="EH194">
        <v>0.47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367</v>
      </c>
      <c r="F195" s="3" t="s">
        <v>14</v>
      </c>
      <c r="G195" s="3" t="s">
        <v>1482</v>
      </c>
      <c r="H195" s="3" t="s">
        <v>1483</v>
      </c>
      <c r="I195" s="3" t="s">
        <v>53</v>
      </c>
      <c r="J195" s="3" t="s">
        <v>54</v>
      </c>
      <c r="K195" s="3" t="s">
        <v>1368</v>
      </c>
      <c r="L195" s="3" t="s">
        <v>1400</v>
      </c>
      <c r="M195" s="3" t="s">
        <v>224</v>
      </c>
      <c r="N195" s="3" t="s">
        <v>1095</v>
      </c>
      <c r="O195">
        <v>5</v>
      </c>
      <c r="P195" s="3" t="s">
        <v>3475</v>
      </c>
      <c r="Q195" s="3" t="s">
        <v>3475</v>
      </c>
      <c r="R195" s="3" t="s">
        <v>3475</v>
      </c>
      <c r="S195" s="3" t="s">
        <v>443</v>
      </c>
      <c r="T195" s="3" t="s">
        <v>2590</v>
      </c>
      <c r="U195" s="3" t="s">
        <v>4655</v>
      </c>
      <c r="V195" s="3" t="s">
        <v>227</v>
      </c>
      <c r="W195" s="3" t="s">
        <v>227</v>
      </c>
      <c r="X195" s="3" t="s">
        <v>4171</v>
      </c>
      <c r="Y195" s="3" t="s">
        <v>230</v>
      </c>
      <c r="Z195" s="3" t="s">
        <v>3588</v>
      </c>
      <c r="AA195" s="3" t="s">
        <v>231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1</v>
      </c>
      <c r="BR195">
        <v>0</v>
      </c>
      <c r="BS195">
        <v>0</v>
      </c>
      <c r="BT195">
        <v>0</v>
      </c>
      <c r="BU195">
        <v>1</v>
      </c>
      <c r="BV195">
        <v>0</v>
      </c>
      <c r="BW195">
        <v>0</v>
      </c>
      <c r="BX195">
        <v>0</v>
      </c>
      <c r="BY195">
        <v>2</v>
      </c>
      <c r="BZ195">
        <v>0</v>
      </c>
      <c r="CA195">
        <v>0</v>
      </c>
      <c r="CB195">
        <v>0</v>
      </c>
      <c r="CC195">
        <v>2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2</v>
      </c>
      <c r="CP195">
        <v>0</v>
      </c>
      <c r="CQ195">
        <v>0</v>
      </c>
      <c r="CR195">
        <v>0</v>
      </c>
      <c r="CS195">
        <v>2</v>
      </c>
      <c r="CT195">
        <v>0</v>
      </c>
      <c r="CU195">
        <v>0</v>
      </c>
      <c r="CV195">
        <v>0</v>
      </c>
      <c r="CW195">
        <v>2</v>
      </c>
      <c r="CX195">
        <v>0</v>
      </c>
      <c r="CY195">
        <v>0</v>
      </c>
      <c r="CZ195">
        <v>0</v>
      </c>
      <c r="DA195">
        <v>2</v>
      </c>
      <c r="DB195">
        <v>0</v>
      </c>
      <c r="DC195">
        <v>0</v>
      </c>
      <c r="DD195">
        <v>0</v>
      </c>
      <c r="DE195">
        <v>2</v>
      </c>
      <c r="DF195">
        <v>0</v>
      </c>
      <c r="DG195">
        <v>0</v>
      </c>
      <c r="DH195">
        <v>0</v>
      </c>
      <c r="DI195">
        <v>2</v>
      </c>
      <c r="DJ195">
        <v>0</v>
      </c>
      <c r="DK195">
        <v>0</v>
      </c>
      <c r="DL195">
        <v>0</v>
      </c>
      <c r="DM195">
        <v>2</v>
      </c>
      <c r="DN195">
        <v>0</v>
      </c>
      <c r="DO195">
        <v>0</v>
      </c>
      <c r="DP195">
        <v>0</v>
      </c>
      <c r="DQ195">
        <v>2</v>
      </c>
      <c r="DR195">
        <v>0</v>
      </c>
      <c r="DS195">
        <v>0</v>
      </c>
      <c r="DT195">
        <v>3</v>
      </c>
      <c r="DU195">
        <v>19.399999999999999</v>
      </c>
      <c r="DV195">
        <v>0</v>
      </c>
      <c r="DW195">
        <v>0</v>
      </c>
      <c r="DX195">
        <v>0</v>
      </c>
      <c r="DY195" s="4">
        <v>46568</v>
      </c>
      <c r="DZ195" s="3" t="s">
        <v>5306</v>
      </c>
      <c r="EA195">
        <v>1</v>
      </c>
      <c r="EB195">
        <v>0</v>
      </c>
      <c r="EC195">
        <v>11</v>
      </c>
      <c r="ED195">
        <v>0</v>
      </c>
      <c r="EE195">
        <v>1</v>
      </c>
      <c r="EF195">
        <v>11</v>
      </c>
      <c r="EG195">
        <v>1.8333330000000001</v>
      </c>
      <c r="EH195">
        <v>0.55000000000000004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367</v>
      </c>
      <c r="F196" s="3" t="s">
        <v>14</v>
      </c>
      <c r="G196" s="3" t="s">
        <v>1482</v>
      </c>
      <c r="H196" s="3" t="s">
        <v>1483</v>
      </c>
      <c r="I196" s="3" t="s">
        <v>132</v>
      </c>
      <c r="J196" s="3" t="s">
        <v>133</v>
      </c>
      <c r="K196" s="3" t="s">
        <v>1368</v>
      </c>
      <c r="L196" s="3" t="s">
        <v>1369</v>
      </c>
      <c r="M196" s="3" t="s">
        <v>224</v>
      </c>
      <c r="N196" s="3" t="s">
        <v>1095</v>
      </c>
      <c r="O196">
        <v>5</v>
      </c>
      <c r="P196" s="3" t="s">
        <v>3475</v>
      </c>
      <c r="Q196" s="3" t="s">
        <v>3475</v>
      </c>
      <c r="R196" s="3" t="s">
        <v>3475</v>
      </c>
      <c r="S196" s="3" t="s">
        <v>351</v>
      </c>
      <c r="T196" s="3" t="s">
        <v>2466</v>
      </c>
      <c r="U196" s="3" t="s">
        <v>238</v>
      </c>
      <c r="V196" s="3" t="s">
        <v>227</v>
      </c>
      <c r="W196" s="3" t="s">
        <v>227</v>
      </c>
      <c r="X196" s="3" t="s">
        <v>4171</v>
      </c>
      <c r="Y196" s="3" t="s">
        <v>230</v>
      </c>
      <c r="Z196" s="3" t="s">
        <v>245</v>
      </c>
      <c r="AA196" s="3" t="s">
        <v>231</v>
      </c>
      <c r="AB196">
        <v>0</v>
      </c>
      <c r="AC196">
        <v>2</v>
      </c>
      <c r="AD196">
        <v>0</v>
      </c>
      <c r="AE196">
        <v>0</v>
      </c>
      <c r="AF196">
        <v>0</v>
      </c>
      <c r="AG196">
        <v>2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10</v>
      </c>
      <c r="CH196">
        <v>0</v>
      </c>
      <c r="CI196">
        <v>0</v>
      </c>
      <c r="CJ196">
        <v>0</v>
      </c>
      <c r="CK196">
        <v>10</v>
      </c>
      <c r="CL196">
        <v>0</v>
      </c>
      <c r="CM196">
        <v>0</v>
      </c>
      <c r="CN196">
        <v>0</v>
      </c>
      <c r="CO196">
        <v>8</v>
      </c>
      <c r="CP196">
        <v>0</v>
      </c>
      <c r="CQ196">
        <v>0</v>
      </c>
      <c r="CR196">
        <v>0</v>
      </c>
      <c r="CS196">
        <v>8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12</v>
      </c>
      <c r="DF196">
        <v>0</v>
      </c>
      <c r="DG196">
        <v>0</v>
      </c>
      <c r="DH196">
        <v>0</v>
      </c>
      <c r="DI196">
        <v>12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10</v>
      </c>
      <c r="DU196">
        <v>3.25116</v>
      </c>
      <c r="DV196">
        <v>0</v>
      </c>
      <c r="DW196">
        <v>0</v>
      </c>
      <c r="DX196">
        <v>0</v>
      </c>
      <c r="DY196" s="4">
        <v>46752</v>
      </c>
      <c r="DZ196" s="3" t="s">
        <v>5306</v>
      </c>
      <c r="EA196">
        <v>10</v>
      </c>
      <c r="EB196">
        <v>0</v>
      </c>
      <c r="EC196">
        <v>32</v>
      </c>
      <c r="ED196">
        <v>0</v>
      </c>
      <c r="EE196">
        <v>10</v>
      </c>
      <c r="EF196">
        <v>32</v>
      </c>
      <c r="EG196">
        <v>8</v>
      </c>
      <c r="EH196">
        <v>1.25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367</v>
      </c>
      <c r="F197" s="3" t="s">
        <v>14</v>
      </c>
      <c r="G197" s="3" t="s">
        <v>1482</v>
      </c>
      <c r="H197" s="3" t="s">
        <v>1483</v>
      </c>
      <c r="I197" s="3" t="s">
        <v>1458</v>
      </c>
      <c r="J197" s="3" t="s">
        <v>38</v>
      </c>
      <c r="K197" s="3" t="s">
        <v>1368</v>
      </c>
      <c r="L197" s="3" t="s">
        <v>1400</v>
      </c>
      <c r="M197" s="3" t="s">
        <v>224</v>
      </c>
      <c r="N197" s="3" t="s">
        <v>1095</v>
      </c>
      <c r="O197">
        <v>5</v>
      </c>
      <c r="P197" s="3" t="s">
        <v>3475</v>
      </c>
      <c r="Q197" s="3" t="s">
        <v>3475</v>
      </c>
      <c r="R197" s="3" t="s">
        <v>3475</v>
      </c>
      <c r="S197" s="3" t="s">
        <v>564</v>
      </c>
      <c r="T197" s="3" t="s">
        <v>2719</v>
      </c>
      <c r="U197" s="3" t="s">
        <v>340</v>
      </c>
      <c r="V197" s="3" t="s">
        <v>463</v>
      </c>
      <c r="W197" s="3" t="s">
        <v>464</v>
      </c>
      <c r="X197" s="3" t="s">
        <v>464</v>
      </c>
      <c r="Y197" s="3" t="s">
        <v>230</v>
      </c>
      <c r="Z197" s="3" t="s">
        <v>245</v>
      </c>
      <c r="AA197" s="3" t="s">
        <v>231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2</v>
      </c>
      <c r="AL197">
        <v>0</v>
      </c>
      <c r="AM197">
        <v>0</v>
      </c>
      <c r="AN197">
        <v>0</v>
      </c>
      <c r="AO197">
        <v>2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12</v>
      </c>
      <c r="BZ197">
        <v>0</v>
      </c>
      <c r="CA197">
        <v>0</v>
      </c>
      <c r="CB197">
        <v>0</v>
      </c>
      <c r="CC197">
        <v>12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2</v>
      </c>
      <c r="DF197">
        <v>0</v>
      </c>
      <c r="DG197">
        <v>0</v>
      </c>
      <c r="DH197">
        <v>0</v>
      </c>
      <c r="DI197">
        <v>2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6</v>
      </c>
      <c r="DU197">
        <v>7.3049999999999997</v>
      </c>
      <c r="DV197">
        <v>0</v>
      </c>
      <c r="DW197">
        <v>0</v>
      </c>
      <c r="DX197">
        <v>0</v>
      </c>
      <c r="DY197" s="4">
        <v>47330</v>
      </c>
      <c r="DZ197" s="3" t="s">
        <v>5306</v>
      </c>
      <c r="EA197">
        <v>6</v>
      </c>
      <c r="EB197">
        <v>0</v>
      </c>
      <c r="EC197">
        <v>16</v>
      </c>
      <c r="ED197">
        <v>0</v>
      </c>
      <c r="EE197">
        <v>6</v>
      </c>
      <c r="EF197">
        <v>16</v>
      </c>
      <c r="EG197">
        <v>5.3333329999999997</v>
      </c>
      <c r="EH197">
        <v>1.1299999999999999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367</v>
      </c>
      <c r="F198" s="3" t="s">
        <v>14</v>
      </c>
      <c r="G198" s="3" t="s">
        <v>1482</v>
      </c>
      <c r="H198" s="3" t="s">
        <v>1483</v>
      </c>
      <c r="I198" s="3" t="s">
        <v>153</v>
      </c>
      <c r="J198" s="3" t="s">
        <v>154</v>
      </c>
      <c r="K198" s="3" t="s">
        <v>1368</v>
      </c>
      <c r="L198" s="3" t="s">
        <v>1400</v>
      </c>
      <c r="M198" s="3" t="s">
        <v>224</v>
      </c>
      <c r="N198" s="3" t="s">
        <v>1095</v>
      </c>
      <c r="O198">
        <v>5</v>
      </c>
      <c r="P198" s="3" t="s">
        <v>3475</v>
      </c>
      <c r="Q198" s="3" t="s">
        <v>3475</v>
      </c>
      <c r="R198" s="3" t="s">
        <v>3475</v>
      </c>
      <c r="S198" s="3" t="s">
        <v>609</v>
      </c>
      <c r="T198" s="3" t="s">
        <v>2766</v>
      </c>
      <c r="U198" s="3" t="s">
        <v>244</v>
      </c>
      <c r="V198" s="3" t="s">
        <v>227</v>
      </c>
      <c r="W198" s="3" t="s">
        <v>4172</v>
      </c>
      <c r="X198" s="3" t="s">
        <v>4173</v>
      </c>
      <c r="Y198" s="3" t="s">
        <v>230</v>
      </c>
      <c r="Z198" s="3" t="s">
        <v>3587</v>
      </c>
      <c r="AA198" s="3" t="s">
        <v>231</v>
      </c>
      <c r="AB198">
        <v>0</v>
      </c>
      <c r="AC198">
        <v>0</v>
      </c>
      <c r="AD198">
        <v>2</v>
      </c>
      <c r="AE198">
        <v>0</v>
      </c>
      <c r="AF198">
        <v>0</v>
      </c>
      <c r="AG198">
        <v>2</v>
      </c>
      <c r="AH198">
        <v>0</v>
      </c>
      <c r="AI198">
        <v>0</v>
      </c>
      <c r="AJ198">
        <v>0</v>
      </c>
      <c r="AK198">
        <v>0</v>
      </c>
      <c r="AL198">
        <v>7</v>
      </c>
      <c r="AM198">
        <v>0</v>
      </c>
      <c r="AN198">
        <v>0</v>
      </c>
      <c r="AO198">
        <v>7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1</v>
      </c>
      <c r="BK198">
        <v>0</v>
      </c>
      <c r="BL198">
        <v>0</v>
      </c>
      <c r="BM198">
        <v>1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30</v>
      </c>
      <c r="CI198">
        <v>0</v>
      </c>
      <c r="CJ198">
        <v>0</v>
      </c>
      <c r="CK198">
        <v>30</v>
      </c>
      <c r="CL198">
        <v>0</v>
      </c>
      <c r="CM198">
        <v>0</v>
      </c>
      <c r="CN198">
        <v>0</v>
      </c>
      <c r="CO198">
        <v>0</v>
      </c>
      <c r="CP198">
        <v>55</v>
      </c>
      <c r="CQ198">
        <v>0</v>
      </c>
      <c r="CR198">
        <v>0</v>
      </c>
      <c r="CS198">
        <v>55</v>
      </c>
      <c r="CT198">
        <v>0</v>
      </c>
      <c r="CU198">
        <v>0</v>
      </c>
      <c r="CV198">
        <v>0</v>
      </c>
      <c r="CW198">
        <v>0</v>
      </c>
      <c r="CX198">
        <v>19</v>
      </c>
      <c r="CY198">
        <v>0</v>
      </c>
      <c r="CZ198">
        <v>0</v>
      </c>
      <c r="DA198">
        <v>19</v>
      </c>
      <c r="DB198">
        <v>0</v>
      </c>
      <c r="DC198">
        <v>0</v>
      </c>
      <c r="DD198">
        <v>0</v>
      </c>
      <c r="DE198">
        <v>0</v>
      </c>
      <c r="DF198">
        <v>1</v>
      </c>
      <c r="DG198">
        <v>0</v>
      </c>
      <c r="DH198">
        <v>0</v>
      </c>
      <c r="DI198">
        <v>1</v>
      </c>
      <c r="DJ198">
        <v>0</v>
      </c>
      <c r="DK198">
        <v>0</v>
      </c>
      <c r="DL198">
        <v>0</v>
      </c>
      <c r="DM198">
        <v>0</v>
      </c>
      <c r="DN198">
        <v>18</v>
      </c>
      <c r="DO198">
        <v>0</v>
      </c>
      <c r="DP198">
        <v>0</v>
      </c>
      <c r="DQ198">
        <v>18</v>
      </c>
      <c r="DR198">
        <v>0</v>
      </c>
      <c r="DS198">
        <v>0</v>
      </c>
      <c r="DT198">
        <v>30</v>
      </c>
      <c r="DU198">
        <v>7.6797700000000004</v>
      </c>
      <c r="DV198">
        <v>0</v>
      </c>
      <c r="DW198">
        <v>0</v>
      </c>
      <c r="DX198">
        <v>0</v>
      </c>
      <c r="DY198" s="4">
        <v>46387</v>
      </c>
      <c r="DZ198" s="3" t="s">
        <v>5306</v>
      </c>
      <c r="EA198">
        <v>12</v>
      </c>
      <c r="EB198">
        <v>0</v>
      </c>
      <c r="EC198">
        <v>133</v>
      </c>
      <c r="ED198">
        <v>0</v>
      </c>
      <c r="EE198">
        <v>12</v>
      </c>
      <c r="EF198">
        <v>133</v>
      </c>
      <c r="EG198">
        <v>16.625</v>
      </c>
      <c r="EH198">
        <v>0.72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367</v>
      </c>
      <c r="F199" s="3" t="s">
        <v>14</v>
      </c>
      <c r="G199" s="3" t="s">
        <v>1482</v>
      </c>
      <c r="H199" s="3" t="s">
        <v>1483</v>
      </c>
      <c r="I199" s="3" t="s">
        <v>165</v>
      </c>
      <c r="J199" s="3" t="s">
        <v>166</v>
      </c>
      <c r="K199" s="3" t="s">
        <v>1368</v>
      </c>
      <c r="L199" s="3" t="s">
        <v>1369</v>
      </c>
      <c r="M199" s="3" t="s">
        <v>224</v>
      </c>
      <c r="N199" s="3" t="s">
        <v>1095</v>
      </c>
      <c r="O199">
        <v>5</v>
      </c>
      <c r="P199" s="3" t="s">
        <v>3475</v>
      </c>
      <c r="Q199" s="3" t="s">
        <v>3475</v>
      </c>
      <c r="R199" s="3" t="s">
        <v>3475</v>
      </c>
      <c r="S199" s="3" t="s">
        <v>571</v>
      </c>
      <c r="T199" s="3" t="s">
        <v>2727</v>
      </c>
      <c r="U199" s="3" t="s">
        <v>340</v>
      </c>
      <c r="V199" s="3" t="s">
        <v>463</v>
      </c>
      <c r="W199" s="3" t="s">
        <v>464</v>
      </c>
      <c r="X199" s="3" t="s">
        <v>464</v>
      </c>
      <c r="Y199" s="3" t="s">
        <v>230</v>
      </c>
      <c r="Z199" s="3" t="s">
        <v>3588</v>
      </c>
      <c r="AA199" s="3" t="s">
        <v>231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4</v>
      </c>
      <c r="AM199">
        <v>0</v>
      </c>
      <c r="AN199">
        <v>0</v>
      </c>
      <c r="AO199">
        <v>4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3</v>
      </c>
      <c r="DU199">
        <v>2.4553099999999999</v>
      </c>
      <c r="DV199">
        <v>0</v>
      </c>
      <c r="DW199">
        <v>0</v>
      </c>
      <c r="DX199">
        <v>0</v>
      </c>
      <c r="DY199" s="4">
        <v>46203</v>
      </c>
      <c r="DZ199" s="3" t="s">
        <v>5306</v>
      </c>
      <c r="EA199">
        <v>3</v>
      </c>
      <c r="EB199">
        <v>0</v>
      </c>
      <c r="EC199">
        <v>4</v>
      </c>
      <c r="ED199">
        <v>0</v>
      </c>
      <c r="EE199">
        <v>3</v>
      </c>
      <c r="EF199">
        <v>4</v>
      </c>
      <c r="EG199">
        <v>4</v>
      </c>
      <c r="EH199">
        <v>0.75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367</v>
      </c>
      <c r="F200" s="3" t="s">
        <v>14</v>
      </c>
      <c r="G200" s="3" t="s">
        <v>1482</v>
      </c>
      <c r="H200" s="3" t="s">
        <v>1483</v>
      </c>
      <c r="I200" s="3" t="s">
        <v>91</v>
      </c>
      <c r="J200" s="3" t="s">
        <v>1539</v>
      </c>
      <c r="K200" s="3" t="s">
        <v>1421</v>
      </c>
      <c r="L200" s="3" t="s">
        <v>1422</v>
      </c>
      <c r="M200" s="3" t="s">
        <v>224</v>
      </c>
      <c r="N200" s="3" t="s">
        <v>1095</v>
      </c>
      <c r="O200">
        <v>5</v>
      </c>
      <c r="P200" s="3" t="s">
        <v>3475</v>
      </c>
      <c r="Q200" s="3" t="s">
        <v>3475</v>
      </c>
      <c r="R200" s="3" t="s">
        <v>3475</v>
      </c>
      <c r="S200" s="3" t="s">
        <v>725</v>
      </c>
      <c r="T200" s="3" t="s">
        <v>4046</v>
      </c>
      <c r="U200" s="3" t="s">
        <v>340</v>
      </c>
      <c r="V200" s="3" t="s">
        <v>463</v>
      </c>
      <c r="W200" s="3" t="s">
        <v>464</v>
      </c>
      <c r="X200" s="3" t="s">
        <v>464</v>
      </c>
      <c r="Y200" s="3" t="s">
        <v>230</v>
      </c>
      <c r="Z200" s="3" t="s">
        <v>245</v>
      </c>
      <c r="AA200" s="3" t="s">
        <v>231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1</v>
      </c>
      <c r="AM200">
        <v>0</v>
      </c>
      <c r="AN200">
        <v>0</v>
      </c>
      <c r="AO200">
        <v>1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1</v>
      </c>
      <c r="DU200">
        <v>31.25</v>
      </c>
      <c r="DV200">
        <v>0</v>
      </c>
      <c r="DW200">
        <v>0</v>
      </c>
      <c r="DX200">
        <v>0</v>
      </c>
      <c r="DY200" s="4">
        <v>46751</v>
      </c>
      <c r="DZ200" s="3" t="s">
        <v>5306</v>
      </c>
      <c r="EA200">
        <v>1</v>
      </c>
      <c r="EB200">
        <v>0</v>
      </c>
      <c r="EC200">
        <v>1</v>
      </c>
      <c r="ED200">
        <v>0</v>
      </c>
      <c r="EE200">
        <v>1</v>
      </c>
      <c r="EF200">
        <v>1</v>
      </c>
      <c r="EG200">
        <v>1</v>
      </c>
      <c r="EH200">
        <v>1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367</v>
      </c>
      <c r="F201" s="3" t="s">
        <v>14</v>
      </c>
      <c r="G201" s="3" t="s">
        <v>1090</v>
      </c>
      <c r="H201" s="3" t="s">
        <v>1091</v>
      </c>
      <c r="I201" s="3" t="s">
        <v>30</v>
      </c>
      <c r="J201" s="3" t="s">
        <v>31</v>
      </c>
      <c r="K201" s="3" t="s">
        <v>1092</v>
      </c>
      <c r="L201" s="3" t="s">
        <v>1093</v>
      </c>
      <c r="M201" s="3" t="s">
        <v>224</v>
      </c>
      <c r="N201" s="3" t="s">
        <v>1094</v>
      </c>
      <c r="O201">
        <v>5</v>
      </c>
      <c r="P201" s="3" t="s">
        <v>3475</v>
      </c>
      <c r="Q201" s="3" t="s">
        <v>3475</v>
      </c>
      <c r="R201" s="3" t="s">
        <v>3475</v>
      </c>
      <c r="S201" s="3" t="s">
        <v>3261</v>
      </c>
      <c r="T201" s="3" t="s">
        <v>3262</v>
      </c>
      <c r="U201" s="3" t="s">
        <v>340</v>
      </c>
      <c r="V201" s="3" t="s">
        <v>463</v>
      </c>
      <c r="W201" s="3" t="s">
        <v>476</v>
      </c>
      <c r="X201" s="3" t="s">
        <v>477</v>
      </c>
      <c r="Y201" s="3" t="s">
        <v>259</v>
      </c>
      <c r="Z201" s="3" t="s">
        <v>3588</v>
      </c>
      <c r="AA201" s="3" t="s">
        <v>231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15</v>
      </c>
      <c r="BI201">
        <v>0</v>
      </c>
      <c r="BJ201">
        <v>0</v>
      </c>
      <c r="BK201">
        <v>0</v>
      </c>
      <c r="BL201">
        <v>0</v>
      </c>
      <c r="BM201">
        <v>15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15</v>
      </c>
      <c r="DU201">
        <v>12.9375</v>
      </c>
      <c r="DV201">
        <v>0</v>
      </c>
      <c r="DW201">
        <v>0</v>
      </c>
      <c r="DX201">
        <v>0</v>
      </c>
      <c r="DY201" s="4">
        <v>46417</v>
      </c>
      <c r="DZ201" s="3" t="s">
        <v>5306</v>
      </c>
      <c r="EA201">
        <v>15</v>
      </c>
      <c r="EB201">
        <v>0</v>
      </c>
      <c r="EC201">
        <v>15</v>
      </c>
      <c r="ED201">
        <v>0</v>
      </c>
      <c r="EE201">
        <v>15</v>
      </c>
      <c r="EF201">
        <v>15</v>
      </c>
      <c r="EG201">
        <v>15</v>
      </c>
      <c r="EH201">
        <v>1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367</v>
      </c>
      <c r="F202" s="3" t="s">
        <v>14</v>
      </c>
      <c r="G202" s="3" t="s">
        <v>1090</v>
      </c>
      <c r="H202" s="3" t="s">
        <v>1091</v>
      </c>
      <c r="I202" s="3" t="s">
        <v>30</v>
      </c>
      <c r="J202" s="3" t="s">
        <v>31</v>
      </c>
      <c r="K202" s="3" t="s">
        <v>1092</v>
      </c>
      <c r="L202" s="3" t="s">
        <v>1093</v>
      </c>
      <c r="M202" s="3" t="s">
        <v>224</v>
      </c>
      <c r="N202" s="3" t="s">
        <v>1094</v>
      </c>
      <c r="O202">
        <v>5</v>
      </c>
      <c r="P202" s="3" t="s">
        <v>3475</v>
      </c>
      <c r="Q202" s="3" t="s">
        <v>3475</v>
      </c>
      <c r="R202" s="3" t="s">
        <v>3475</v>
      </c>
      <c r="S202" s="3" t="s">
        <v>1262</v>
      </c>
      <c r="T202" s="3" t="s">
        <v>3003</v>
      </c>
      <c r="U202" s="3" t="s">
        <v>340</v>
      </c>
      <c r="V202" s="3" t="s">
        <v>463</v>
      </c>
      <c r="W202" s="3" t="s">
        <v>464</v>
      </c>
      <c r="X202" s="3" t="s">
        <v>464</v>
      </c>
      <c r="Y202" s="3" t="s">
        <v>259</v>
      </c>
      <c r="Z202" s="3" t="s">
        <v>245</v>
      </c>
      <c r="AA202" s="3" t="s">
        <v>231</v>
      </c>
      <c r="AB202">
        <v>0</v>
      </c>
      <c r="AC202">
        <v>1</v>
      </c>
      <c r="AD202">
        <v>0</v>
      </c>
      <c r="AE202">
        <v>0</v>
      </c>
      <c r="AF202">
        <v>0</v>
      </c>
      <c r="AG202">
        <v>1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3</v>
      </c>
      <c r="BB202">
        <v>0</v>
      </c>
      <c r="BC202">
        <v>0</v>
      </c>
      <c r="BD202">
        <v>0</v>
      </c>
      <c r="BE202">
        <v>3</v>
      </c>
      <c r="BF202">
        <v>0</v>
      </c>
      <c r="BG202">
        <v>0</v>
      </c>
      <c r="BH202">
        <v>0</v>
      </c>
      <c r="BI202">
        <v>1</v>
      </c>
      <c r="BJ202">
        <v>0</v>
      </c>
      <c r="BK202">
        <v>0</v>
      </c>
      <c r="BL202">
        <v>0</v>
      </c>
      <c r="BM202">
        <v>1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1</v>
      </c>
      <c r="CP202">
        <v>0</v>
      </c>
      <c r="CQ202">
        <v>0</v>
      </c>
      <c r="CR202">
        <v>0</v>
      </c>
      <c r="CS202">
        <v>1</v>
      </c>
      <c r="CT202">
        <v>0</v>
      </c>
      <c r="CU202">
        <v>0</v>
      </c>
      <c r="CV202">
        <v>0</v>
      </c>
      <c r="CW202">
        <v>2</v>
      </c>
      <c r="CX202">
        <v>0</v>
      </c>
      <c r="CY202">
        <v>0</v>
      </c>
      <c r="CZ202">
        <v>0</v>
      </c>
      <c r="DA202">
        <v>2</v>
      </c>
      <c r="DB202">
        <v>0</v>
      </c>
      <c r="DC202">
        <v>0</v>
      </c>
      <c r="DD202">
        <v>0</v>
      </c>
      <c r="DE202">
        <v>2</v>
      </c>
      <c r="DF202">
        <v>0</v>
      </c>
      <c r="DG202">
        <v>0</v>
      </c>
      <c r="DH202">
        <v>0</v>
      </c>
      <c r="DI202">
        <v>2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1</v>
      </c>
      <c r="DU202">
        <v>281.25</v>
      </c>
      <c r="DV202">
        <v>0</v>
      </c>
      <c r="DW202">
        <v>0</v>
      </c>
      <c r="DX202">
        <v>0</v>
      </c>
      <c r="DY202" s="4">
        <v>47360</v>
      </c>
      <c r="DZ202" s="3" t="s">
        <v>5306</v>
      </c>
      <c r="EA202">
        <v>1</v>
      </c>
      <c r="EB202">
        <v>0</v>
      </c>
      <c r="EC202">
        <v>10</v>
      </c>
      <c r="ED202">
        <v>0</v>
      </c>
      <c r="EE202">
        <v>1</v>
      </c>
      <c r="EF202">
        <v>10</v>
      </c>
      <c r="EG202">
        <v>1.6666669999999999</v>
      </c>
      <c r="EH202">
        <v>0.6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088</v>
      </c>
      <c r="F203" s="3" t="s">
        <v>1089</v>
      </c>
      <c r="G203" s="3" t="s">
        <v>1482</v>
      </c>
      <c r="H203" s="3" t="s">
        <v>1483</v>
      </c>
      <c r="I203" s="3" t="s">
        <v>1551</v>
      </c>
      <c r="J203" s="3" t="s">
        <v>1515</v>
      </c>
      <c r="K203" s="3" t="s">
        <v>469</v>
      </c>
      <c r="L203" s="3" t="s">
        <v>1484</v>
      </c>
      <c r="M203" s="3" t="s">
        <v>224</v>
      </c>
      <c r="N203" s="3" t="s">
        <v>1095</v>
      </c>
      <c r="O203">
        <v>5</v>
      </c>
      <c r="P203" s="3" t="s">
        <v>3475</v>
      </c>
      <c r="Q203" s="3" t="s">
        <v>3475</v>
      </c>
      <c r="R203" s="3" t="s">
        <v>3475</v>
      </c>
      <c r="S203" s="3" t="s">
        <v>3195</v>
      </c>
      <c r="T203" s="3" t="s">
        <v>3196</v>
      </c>
      <c r="U203" s="3" t="s">
        <v>340</v>
      </c>
      <c r="V203" s="3" t="s">
        <v>463</v>
      </c>
      <c r="W203" s="3" t="s">
        <v>464</v>
      </c>
      <c r="X203" s="3" t="s">
        <v>464</v>
      </c>
      <c r="Y203" s="3" t="s">
        <v>259</v>
      </c>
      <c r="Z203" s="3" t="s">
        <v>245</v>
      </c>
      <c r="AA203" s="3" t="s">
        <v>231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5</v>
      </c>
      <c r="AU203">
        <v>0</v>
      </c>
      <c r="AV203">
        <v>0</v>
      </c>
      <c r="AW203">
        <v>5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6</v>
      </c>
      <c r="DU203">
        <v>875</v>
      </c>
      <c r="DV203">
        <v>0</v>
      </c>
      <c r="DW203">
        <v>0</v>
      </c>
      <c r="DX203">
        <v>0</v>
      </c>
      <c r="DY203" s="4">
        <v>47848</v>
      </c>
      <c r="DZ203" s="3" t="s">
        <v>5306</v>
      </c>
      <c r="EA203">
        <v>6</v>
      </c>
      <c r="EB203">
        <v>0</v>
      </c>
      <c r="EC203">
        <v>5</v>
      </c>
      <c r="ED203">
        <v>0</v>
      </c>
      <c r="EE203">
        <v>6</v>
      </c>
      <c r="EF203">
        <v>5</v>
      </c>
      <c r="EG203">
        <v>5</v>
      </c>
      <c r="EH203">
        <v>1.2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367</v>
      </c>
      <c r="F204" s="3" t="s">
        <v>14</v>
      </c>
      <c r="G204" s="3" t="s">
        <v>1482</v>
      </c>
      <c r="H204" s="3" t="s">
        <v>1483</v>
      </c>
      <c r="I204" s="3" t="s">
        <v>89</v>
      </c>
      <c r="J204" s="3" t="s">
        <v>90</v>
      </c>
      <c r="K204" s="3" t="s">
        <v>1368</v>
      </c>
      <c r="L204" s="3" t="s">
        <v>1369</v>
      </c>
      <c r="M204" s="3" t="s">
        <v>224</v>
      </c>
      <c r="N204" s="3" t="s">
        <v>1095</v>
      </c>
      <c r="O204">
        <v>5</v>
      </c>
      <c r="P204" s="3" t="s">
        <v>3475</v>
      </c>
      <c r="Q204" s="3" t="s">
        <v>3475</v>
      </c>
      <c r="R204" s="3" t="s">
        <v>3475</v>
      </c>
      <c r="S204" s="3" t="s">
        <v>1287</v>
      </c>
      <c r="T204" s="3" t="s">
        <v>2361</v>
      </c>
      <c r="U204" s="3" t="s">
        <v>226</v>
      </c>
      <c r="V204" s="3" t="s">
        <v>227</v>
      </c>
      <c r="W204" s="3" t="s">
        <v>227</v>
      </c>
      <c r="X204" s="3" t="s">
        <v>4171</v>
      </c>
      <c r="Y204" s="3" t="s">
        <v>230</v>
      </c>
      <c r="Z204" s="3" t="s">
        <v>245</v>
      </c>
      <c r="AA204" s="3" t="s">
        <v>231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15</v>
      </c>
      <c r="BA204">
        <v>0</v>
      </c>
      <c r="BB204">
        <v>0</v>
      </c>
      <c r="BC204">
        <v>0</v>
      </c>
      <c r="BD204">
        <v>0</v>
      </c>
      <c r="BE204">
        <v>15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10</v>
      </c>
      <c r="BQ204">
        <v>10</v>
      </c>
      <c r="BR204">
        <v>0</v>
      </c>
      <c r="BS204">
        <v>0</v>
      </c>
      <c r="BT204">
        <v>0</v>
      </c>
      <c r="BU204">
        <v>2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30</v>
      </c>
      <c r="CW204">
        <v>95</v>
      </c>
      <c r="CX204">
        <v>0</v>
      </c>
      <c r="CY204">
        <v>0</v>
      </c>
      <c r="CZ204">
        <v>0</v>
      </c>
      <c r="DA204">
        <v>125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100</v>
      </c>
      <c r="DU204">
        <v>0.11260000000000001</v>
      </c>
      <c r="DV204">
        <v>0</v>
      </c>
      <c r="DW204">
        <v>0</v>
      </c>
      <c r="DX204">
        <v>0</v>
      </c>
      <c r="DY204" s="4">
        <v>46783</v>
      </c>
      <c r="DZ204" s="3" t="s">
        <v>5306</v>
      </c>
      <c r="EA204">
        <v>100</v>
      </c>
      <c r="EB204">
        <v>0</v>
      </c>
      <c r="EC204">
        <v>160</v>
      </c>
      <c r="ED204">
        <v>0</v>
      </c>
      <c r="EE204">
        <v>100</v>
      </c>
      <c r="EF204">
        <v>160</v>
      </c>
      <c r="EG204">
        <v>53.333333000000003</v>
      </c>
      <c r="EH204">
        <v>1.88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367</v>
      </c>
      <c r="F205" s="3" t="s">
        <v>14</v>
      </c>
      <c r="G205" s="3" t="s">
        <v>1482</v>
      </c>
      <c r="H205" s="3" t="s">
        <v>1483</v>
      </c>
      <c r="I205" s="3" t="s">
        <v>81</v>
      </c>
      <c r="J205" s="3" t="s">
        <v>4164</v>
      </c>
      <c r="K205" s="3" t="s">
        <v>1421</v>
      </c>
      <c r="L205" s="3" t="s">
        <v>1422</v>
      </c>
      <c r="M205" s="3" t="s">
        <v>224</v>
      </c>
      <c r="N205" s="3" t="s">
        <v>1095</v>
      </c>
      <c r="O205">
        <v>5</v>
      </c>
      <c r="P205" s="3" t="s">
        <v>3475</v>
      </c>
      <c r="Q205" s="3" t="s">
        <v>3475</v>
      </c>
      <c r="R205" s="3" t="s">
        <v>3475</v>
      </c>
      <c r="S205" s="3" t="s">
        <v>855</v>
      </c>
      <c r="T205" s="3" t="s">
        <v>2056</v>
      </c>
      <c r="U205" s="3" t="s">
        <v>340</v>
      </c>
      <c r="V205" s="3" t="s">
        <v>463</v>
      </c>
      <c r="W205" s="3" t="s">
        <v>464</v>
      </c>
      <c r="X205" s="3" t="s">
        <v>464</v>
      </c>
      <c r="Y205" s="3" t="s">
        <v>259</v>
      </c>
      <c r="Z205" s="3" t="s">
        <v>3588</v>
      </c>
      <c r="AA205" s="3" t="s">
        <v>231</v>
      </c>
      <c r="AB205">
        <v>0</v>
      </c>
      <c r="AC205">
        <v>0</v>
      </c>
      <c r="AD205">
        <v>60</v>
      </c>
      <c r="AE205">
        <v>0</v>
      </c>
      <c r="AF205">
        <v>0</v>
      </c>
      <c r="AG205">
        <v>6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60</v>
      </c>
      <c r="BC205">
        <v>0</v>
      </c>
      <c r="BD205">
        <v>0</v>
      </c>
      <c r="BE205">
        <v>6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51</v>
      </c>
      <c r="BR205">
        <v>0</v>
      </c>
      <c r="BS205">
        <v>0</v>
      </c>
      <c r="BT205">
        <v>0</v>
      </c>
      <c r="BU205">
        <v>51</v>
      </c>
      <c r="BV205">
        <v>0</v>
      </c>
      <c r="BW205">
        <v>0</v>
      </c>
      <c r="BX205">
        <v>0</v>
      </c>
      <c r="BY205">
        <v>10</v>
      </c>
      <c r="BZ205">
        <v>0</v>
      </c>
      <c r="CA205">
        <v>0</v>
      </c>
      <c r="CB205">
        <v>0</v>
      </c>
      <c r="CC205">
        <v>10</v>
      </c>
      <c r="CD205">
        <v>0</v>
      </c>
      <c r="CE205">
        <v>0</v>
      </c>
      <c r="CF205">
        <v>0</v>
      </c>
      <c r="CG205">
        <v>75</v>
      </c>
      <c r="CH205">
        <v>0</v>
      </c>
      <c r="CI205">
        <v>0</v>
      </c>
      <c r="CJ205">
        <v>0</v>
      </c>
      <c r="CK205">
        <v>75</v>
      </c>
      <c r="CL205">
        <v>0</v>
      </c>
      <c r="CM205">
        <v>0</v>
      </c>
      <c r="CN205">
        <v>0</v>
      </c>
      <c r="CO205">
        <v>15</v>
      </c>
      <c r="CP205">
        <v>0</v>
      </c>
      <c r="CQ205">
        <v>0</v>
      </c>
      <c r="CR205">
        <v>0</v>
      </c>
      <c r="CS205">
        <v>15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14</v>
      </c>
      <c r="DU205">
        <v>17.15166</v>
      </c>
      <c r="DV205">
        <v>42</v>
      </c>
      <c r="DW205">
        <v>0</v>
      </c>
      <c r="DX205">
        <v>0</v>
      </c>
      <c r="DY205" s="4">
        <v>47848</v>
      </c>
      <c r="DZ205" s="3" t="s">
        <v>5306</v>
      </c>
      <c r="EA205">
        <v>56</v>
      </c>
      <c r="EB205">
        <v>0</v>
      </c>
      <c r="EC205">
        <v>271</v>
      </c>
      <c r="ED205">
        <v>0</v>
      </c>
      <c r="EE205">
        <v>56</v>
      </c>
      <c r="EF205">
        <v>271</v>
      </c>
      <c r="EG205">
        <v>45.166666999999997</v>
      </c>
      <c r="EH205">
        <v>1.24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367</v>
      </c>
      <c r="F206" s="3" t="s">
        <v>14</v>
      </c>
      <c r="G206" s="3" t="s">
        <v>1482</v>
      </c>
      <c r="H206" s="3" t="s">
        <v>1483</v>
      </c>
      <c r="I206" s="3" t="s">
        <v>26</v>
      </c>
      <c r="J206" s="3" t="s">
        <v>27</v>
      </c>
      <c r="K206" s="3" t="s">
        <v>1421</v>
      </c>
      <c r="L206" s="3" t="s">
        <v>4325</v>
      </c>
      <c r="M206" s="3" t="s">
        <v>224</v>
      </c>
      <c r="N206" s="3" t="s">
        <v>1095</v>
      </c>
      <c r="O206">
        <v>5</v>
      </c>
      <c r="P206" s="3" t="s">
        <v>3475</v>
      </c>
      <c r="Q206" s="3" t="s">
        <v>3475</v>
      </c>
      <c r="R206" s="3" t="s">
        <v>3475</v>
      </c>
      <c r="S206" s="3" t="s">
        <v>853</v>
      </c>
      <c r="T206" s="3" t="s">
        <v>2052</v>
      </c>
      <c r="U206" s="3" t="s">
        <v>244</v>
      </c>
      <c r="V206" s="3" t="s">
        <v>227</v>
      </c>
      <c r="W206" s="3" t="s">
        <v>4172</v>
      </c>
      <c r="X206" s="3" t="s">
        <v>4173</v>
      </c>
      <c r="Y206" s="3" t="s">
        <v>230</v>
      </c>
      <c r="Z206" s="3" t="s">
        <v>3587</v>
      </c>
      <c r="AA206" s="3" t="s">
        <v>231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1</v>
      </c>
      <c r="BC206">
        <v>0</v>
      </c>
      <c r="BD206">
        <v>0</v>
      </c>
      <c r="BE206">
        <v>1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1</v>
      </c>
      <c r="CA206">
        <v>0</v>
      </c>
      <c r="CB206">
        <v>0</v>
      </c>
      <c r="CC206">
        <v>1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1</v>
      </c>
      <c r="DU206">
        <v>124.27923</v>
      </c>
      <c r="DV206">
        <v>0</v>
      </c>
      <c r="DW206">
        <v>0</v>
      </c>
      <c r="DX206">
        <v>0</v>
      </c>
      <c r="DY206" s="4">
        <v>46277</v>
      </c>
      <c r="DZ206" s="3" t="s">
        <v>5306</v>
      </c>
      <c r="EA206">
        <v>1</v>
      </c>
      <c r="EB206">
        <v>0</v>
      </c>
      <c r="EC206">
        <v>2</v>
      </c>
      <c r="ED206">
        <v>0</v>
      </c>
      <c r="EE206">
        <v>1</v>
      </c>
      <c r="EF206">
        <v>2</v>
      </c>
      <c r="EG206">
        <v>1</v>
      </c>
      <c r="EH206">
        <v>1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367</v>
      </c>
      <c r="F207" s="3" t="s">
        <v>14</v>
      </c>
      <c r="G207" s="3" t="s">
        <v>1482</v>
      </c>
      <c r="H207" s="3" t="s">
        <v>1483</v>
      </c>
      <c r="I207" s="3" t="s">
        <v>1469</v>
      </c>
      <c r="J207" s="3" t="s">
        <v>173</v>
      </c>
      <c r="K207" s="3" t="s">
        <v>1368</v>
      </c>
      <c r="L207" s="3" t="s">
        <v>1369</v>
      </c>
      <c r="M207" s="3" t="s">
        <v>224</v>
      </c>
      <c r="N207" s="3" t="s">
        <v>1095</v>
      </c>
      <c r="O207">
        <v>5</v>
      </c>
      <c r="P207" s="3" t="s">
        <v>3475</v>
      </c>
      <c r="Q207" s="3" t="s">
        <v>3475</v>
      </c>
      <c r="R207" s="3" t="s">
        <v>3475</v>
      </c>
      <c r="S207" s="3" t="s">
        <v>455</v>
      </c>
      <c r="T207" s="3" t="s">
        <v>2604</v>
      </c>
      <c r="U207" s="3" t="s">
        <v>244</v>
      </c>
      <c r="V207" s="3" t="s">
        <v>227</v>
      </c>
      <c r="W207" s="3" t="s">
        <v>4172</v>
      </c>
      <c r="X207" s="3" t="s">
        <v>4173</v>
      </c>
      <c r="Y207" s="3" t="s">
        <v>230</v>
      </c>
      <c r="Z207" s="3" t="s">
        <v>3587</v>
      </c>
      <c r="AA207" s="3" t="s">
        <v>231</v>
      </c>
      <c r="AB207">
        <v>0</v>
      </c>
      <c r="AC207">
        <v>0</v>
      </c>
      <c r="AD207">
        <v>1</v>
      </c>
      <c r="AE207">
        <v>0</v>
      </c>
      <c r="AF207">
        <v>0</v>
      </c>
      <c r="AG207">
        <v>1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1</v>
      </c>
      <c r="AU207">
        <v>0</v>
      </c>
      <c r="AV207">
        <v>0</v>
      </c>
      <c r="AW207">
        <v>1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1</v>
      </c>
      <c r="BS207">
        <v>0</v>
      </c>
      <c r="BT207">
        <v>0</v>
      </c>
      <c r="BU207">
        <v>1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3</v>
      </c>
      <c r="CI207">
        <v>0</v>
      </c>
      <c r="CJ207">
        <v>0</v>
      </c>
      <c r="CK207">
        <v>3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2</v>
      </c>
      <c r="CY207">
        <v>0</v>
      </c>
      <c r="CZ207">
        <v>0</v>
      </c>
      <c r="DA207">
        <v>2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1</v>
      </c>
      <c r="DU207">
        <v>13.60608</v>
      </c>
      <c r="DV207">
        <v>1</v>
      </c>
      <c r="DW207">
        <v>0</v>
      </c>
      <c r="DX207">
        <v>0</v>
      </c>
      <c r="DY207" s="4">
        <v>46996</v>
      </c>
      <c r="DZ207" s="3" t="s">
        <v>5306</v>
      </c>
      <c r="EA207">
        <v>2</v>
      </c>
      <c r="EB207">
        <v>0</v>
      </c>
      <c r="EC207">
        <v>8</v>
      </c>
      <c r="ED207">
        <v>0</v>
      </c>
      <c r="EE207">
        <v>2</v>
      </c>
      <c r="EF207">
        <v>8</v>
      </c>
      <c r="EG207">
        <v>1.6</v>
      </c>
      <c r="EH207">
        <v>1.25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367</v>
      </c>
      <c r="F208" s="3" t="s">
        <v>14</v>
      </c>
      <c r="G208" s="3" t="s">
        <v>1482</v>
      </c>
      <c r="H208" s="3" t="s">
        <v>1483</v>
      </c>
      <c r="I208" s="3" t="s">
        <v>1542</v>
      </c>
      <c r="J208" s="3" t="s">
        <v>1543</v>
      </c>
      <c r="K208" s="3" t="s">
        <v>1368</v>
      </c>
      <c r="L208" s="3" t="s">
        <v>1400</v>
      </c>
      <c r="M208" s="3" t="s">
        <v>224</v>
      </c>
      <c r="N208" s="3" t="s">
        <v>1095</v>
      </c>
      <c r="O208">
        <v>2</v>
      </c>
      <c r="P208" s="3" t="s">
        <v>3475</v>
      </c>
      <c r="Q208" s="3" t="s">
        <v>3475</v>
      </c>
      <c r="R208" s="3" t="s">
        <v>3475</v>
      </c>
      <c r="S208" s="3" t="s">
        <v>1531</v>
      </c>
      <c r="T208" s="3" t="s">
        <v>3980</v>
      </c>
      <c r="U208" s="3" t="s">
        <v>340</v>
      </c>
      <c r="V208" s="3" t="s">
        <v>463</v>
      </c>
      <c r="W208" s="3" t="s">
        <v>464</v>
      </c>
      <c r="X208" s="3" t="s">
        <v>464</v>
      </c>
      <c r="Y208" s="3" t="s">
        <v>230</v>
      </c>
      <c r="Z208" s="3" t="s">
        <v>245</v>
      </c>
      <c r="AA208" s="3" t="s">
        <v>231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2</v>
      </c>
      <c r="BA208">
        <v>2</v>
      </c>
      <c r="BB208">
        <v>0</v>
      </c>
      <c r="BC208">
        <v>0</v>
      </c>
      <c r="BD208">
        <v>0</v>
      </c>
      <c r="BE208">
        <v>4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9</v>
      </c>
      <c r="CO208">
        <v>0</v>
      </c>
      <c r="CP208">
        <v>0</v>
      </c>
      <c r="CQ208">
        <v>0</v>
      </c>
      <c r="CR208">
        <v>0</v>
      </c>
      <c r="CS208">
        <v>9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1</v>
      </c>
      <c r="DN208">
        <v>0</v>
      </c>
      <c r="DO208">
        <v>0</v>
      </c>
      <c r="DP208">
        <v>0</v>
      </c>
      <c r="DQ208">
        <v>1</v>
      </c>
      <c r="DR208">
        <v>0</v>
      </c>
      <c r="DS208">
        <v>0</v>
      </c>
      <c r="DT208">
        <v>6</v>
      </c>
      <c r="DU208">
        <v>3.48047</v>
      </c>
      <c r="DV208">
        <v>0</v>
      </c>
      <c r="DW208">
        <v>0</v>
      </c>
      <c r="DX208">
        <v>0</v>
      </c>
      <c r="DY208" s="4">
        <v>47330</v>
      </c>
      <c r="DZ208" s="3" t="s">
        <v>5306</v>
      </c>
      <c r="EA208">
        <v>5</v>
      </c>
      <c r="EB208">
        <v>0</v>
      </c>
      <c r="EC208">
        <v>14</v>
      </c>
      <c r="ED208">
        <v>0</v>
      </c>
      <c r="EE208">
        <v>5</v>
      </c>
      <c r="EF208">
        <v>14</v>
      </c>
      <c r="EG208">
        <v>4.6666670000000003</v>
      </c>
      <c r="EH208">
        <v>1.07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367</v>
      </c>
      <c r="F209" s="3" t="s">
        <v>14</v>
      </c>
      <c r="G209" s="3" t="s">
        <v>1482</v>
      </c>
      <c r="H209" s="3" t="s">
        <v>1483</v>
      </c>
      <c r="I209" s="3" t="s">
        <v>129</v>
      </c>
      <c r="J209" s="3" t="s">
        <v>130</v>
      </c>
      <c r="K209" s="3" t="s">
        <v>1368</v>
      </c>
      <c r="L209" s="3" t="s">
        <v>1369</v>
      </c>
      <c r="M209" s="3" t="s">
        <v>224</v>
      </c>
      <c r="N209" s="3" t="s">
        <v>1095</v>
      </c>
      <c r="O209">
        <v>5</v>
      </c>
      <c r="P209" s="3" t="s">
        <v>3475</v>
      </c>
      <c r="Q209" s="3" t="s">
        <v>3475</v>
      </c>
      <c r="R209" s="3" t="s">
        <v>3475</v>
      </c>
      <c r="S209" s="3" t="s">
        <v>1526</v>
      </c>
      <c r="T209" s="3" t="s">
        <v>2703</v>
      </c>
      <c r="U209" s="3" t="s">
        <v>340</v>
      </c>
      <c r="V209" s="3" t="s">
        <v>463</v>
      </c>
      <c r="W209" s="3" t="s">
        <v>464</v>
      </c>
      <c r="X209" s="3" t="s">
        <v>464</v>
      </c>
      <c r="Y209" s="3" t="s">
        <v>230</v>
      </c>
      <c r="Z209" s="3" t="s">
        <v>3588</v>
      </c>
      <c r="AA209" s="3" t="s">
        <v>231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1</v>
      </c>
      <c r="CP209">
        <v>0</v>
      </c>
      <c r="CQ209">
        <v>0</v>
      </c>
      <c r="CR209">
        <v>0</v>
      </c>
      <c r="CS209">
        <v>1</v>
      </c>
      <c r="CT209">
        <v>0</v>
      </c>
      <c r="CU209">
        <v>0</v>
      </c>
      <c r="CV209">
        <v>0</v>
      </c>
      <c r="CW209">
        <v>2</v>
      </c>
      <c r="CX209">
        <v>0</v>
      </c>
      <c r="CY209">
        <v>0</v>
      </c>
      <c r="CZ209">
        <v>0</v>
      </c>
      <c r="DA209">
        <v>2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2</v>
      </c>
      <c r="DU209">
        <v>4.0373400000000004</v>
      </c>
      <c r="DV209">
        <v>0</v>
      </c>
      <c r="DW209">
        <v>0</v>
      </c>
      <c r="DX209">
        <v>0</v>
      </c>
      <c r="DY209" s="4">
        <v>46630</v>
      </c>
      <c r="DZ209" s="3" t="s">
        <v>5306</v>
      </c>
      <c r="EA209">
        <v>2</v>
      </c>
      <c r="EB209">
        <v>0</v>
      </c>
      <c r="EC209">
        <v>3</v>
      </c>
      <c r="ED209">
        <v>0</v>
      </c>
      <c r="EE209">
        <v>2</v>
      </c>
      <c r="EF209">
        <v>3</v>
      </c>
      <c r="EG209">
        <v>1.5</v>
      </c>
      <c r="EH209">
        <v>1.33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367</v>
      </c>
      <c r="F210" s="3" t="s">
        <v>14</v>
      </c>
      <c r="G210" s="3" t="s">
        <v>1090</v>
      </c>
      <c r="H210" s="3" t="s">
        <v>1091</v>
      </c>
      <c r="I210" s="3" t="s">
        <v>30</v>
      </c>
      <c r="J210" s="3" t="s">
        <v>31</v>
      </c>
      <c r="K210" s="3" t="s">
        <v>1092</v>
      </c>
      <c r="L210" s="3" t="s">
        <v>1093</v>
      </c>
      <c r="M210" s="3" t="s">
        <v>224</v>
      </c>
      <c r="N210" s="3" t="s">
        <v>1094</v>
      </c>
      <c r="O210">
        <v>5</v>
      </c>
      <c r="P210" s="3" t="s">
        <v>3475</v>
      </c>
      <c r="Q210" s="3" t="s">
        <v>3475</v>
      </c>
      <c r="R210" s="3" t="s">
        <v>3475</v>
      </c>
      <c r="S210" s="3" t="s">
        <v>4366</v>
      </c>
      <c r="T210" s="3" t="s">
        <v>4367</v>
      </c>
      <c r="U210" s="3" t="s">
        <v>499</v>
      </c>
      <c r="V210" s="3" t="s">
        <v>463</v>
      </c>
      <c r="W210" s="3" t="s">
        <v>476</v>
      </c>
      <c r="X210" s="3" t="s">
        <v>477</v>
      </c>
      <c r="Y210" s="3" t="s">
        <v>259</v>
      </c>
      <c r="Z210" s="3" t="s">
        <v>3588</v>
      </c>
      <c r="AA210" s="3" t="s">
        <v>231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100</v>
      </c>
      <c r="DE210">
        <v>0</v>
      </c>
      <c r="DF210">
        <v>0</v>
      </c>
      <c r="DG210">
        <v>0</v>
      </c>
      <c r="DH210">
        <v>0</v>
      </c>
      <c r="DI210">
        <v>10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154</v>
      </c>
      <c r="DU210">
        <v>6.9074999999999998</v>
      </c>
      <c r="DV210">
        <v>0</v>
      </c>
      <c r="DW210">
        <v>0</v>
      </c>
      <c r="DX210">
        <v>0</v>
      </c>
      <c r="DY210" s="4">
        <v>46234</v>
      </c>
      <c r="DZ210" s="3" t="s">
        <v>5306</v>
      </c>
      <c r="EA210">
        <v>154</v>
      </c>
      <c r="EB210">
        <v>0</v>
      </c>
      <c r="EC210">
        <v>100</v>
      </c>
      <c r="ED210">
        <v>0</v>
      </c>
      <c r="EE210">
        <v>154</v>
      </c>
      <c r="EF210">
        <v>100</v>
      </c>
      <c r="EG210">
        <v>100</v>
      </c>
      <c r="EH210">
        <v>1.54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367</v>
      </c>
      <c r="F211" s="3" t="s">
        <v>14</v>
      </c>
      <c r="G211" s="3" t="s">
        <v>1482</v>
      </c>
      <c r="H211" s="3" t="s">
        <v>1483</v>
      </c>
      <c r="I211" s="3" t="s">
        <v>62</v>
      </c>
      <c r="J211" s="3" t="s">
        <v>63</v>
      </c>
      <c r="K211" s="3" t="s">
        <v>1368</v>
      </c>
      <c r="L211" s="3" t="s">
        <v>1369</v>
      </c>
      <c r="M211" s="3" t="s">
        <v>224</v>
      </c>
      <c r="N211" s="3" t="s">
        <v>1095</v>
      </c>
      <c r="O211">
        <v>5</v>
      </c>
      <c r="P211" s="3" t="s">
        <v>3475</v>
      </c>
      <c r="Q211" s="3" t="s">
        <v>3475</v>
      </c>
      <c r="R211" s="3" t="s">
        <v>3475</v>
      </c>
      <c r="S211" s="3" t="s">
        <v>919</v>
      </c>
      <c r="T211" s="3" t="s">
        <v>2122</v>
      </c>
      <c r="U211" s="3" t="s">
        <v>340</v>
      </c>
      <c r="V211" s="3" t="s">
        <v>463</v>
      </c>
      <c r="W211" s="3" t="s">
        <v>464</v>
      </c>
      <c r="X211" s="3" t="s">
        <v>464</v>
      </c>
      <c r="Y211" s="3" t="s">
        <v>230</v>
      </c>
      <c r="Z211" s="3" t="s">
        <v>3587</v>
      </c>
      <c r="AA211" s="3" t="s">
        <v>231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29</v>
      </c>
      <c r="CA211">
        <v>0</v>
      </c>
      <c r="CB211">
        <v>0</v>
      </c>
      <c r="CC211">
        <v>29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10</v>
      </c>
      <c r="DO211">
        <v>0</v>
      </c>
      <c r="DP211">
        <v>0</v>
      </c>
      <c r="DQ211">
        <v>10</v>
      </c>
      <c r="DR211">
        <v>0</v>
      </c>
      <c r="DS211">
        <v>0</v>
      </c>
      <c r="DT211">
        <v>22</v>
      </c>
      <c r="DU211">
        <v>0.62</v>
      </c>
      <c r="DV211">
        <v>0</v>
      </c>
      <c r="DW211">
        <v>0</v>
      </c>
      <c r="DX211">
        <v>0</v>
      </c>
      <c r="DY211" s="4">
        <v>46630</v>
      </c>
      <c r="DZ211" s="3" t="s">
        <v>5306</v>
      </c>
      <c r="EA211">
        <v>12</v>
      </c>
      <c r="EB211">
        <v>0</v>
      </c>
      <c r="EC211">
        <v>39</v>
      </c>
      <c r="ED211">
        <v>0</v>
      </c>
      <c r="EE211">
        <v>12</v>
      </c>
      <c r="EF211">
        <v>39</v>
      </c>
      <c r="EG211">
        <v>19.5</v>
      </c>
      <c r="EH211">
        <v>0.62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367</v>
      </c>
      <c r="F212" s="3" t="s">
        <v>14</v>
      </c>
      <c r="G212" s="3" t="s">
        <v>1482</v>
      </c>
      <c r="H212" s="3" t="s">
        <v>1483</v>
      </c>
      <c r="I212" s="3" t="s">
        <v>149</v>
      </c>
      <c r="J212" s="3" t="s">
        <v>150</v>
      </c>
      <c r="K212" s="3" t="s">
        <v>1368</v>
      </c>
      <c r="L212" s="3" t="s">
        <v>1369</v>
      </c>
      <c r="M212" s="3" t="s">
        <v>224</v>
      </c>
      <c r="N212" s="3" t="s">
        <v>1095</v>
      </c>
      <c r="O212">
        <v>5</v>
      </c>
      <c r="P212" s="3" t="s">
        <v>3475</v>
      </c>
      <c r="Q212" s="3" t="s">
        <v>3475</v>
      </c>
      <c r="R212" s="3" t="s">
        <v>3475</v>
      </c>
      <c r="S212" s="3" t="s">
        <v>449</v>
      </c>
      <c r="T212" s="3" t="s">
        <v>2597</v>
      </c>
      <c r="U212" s="3" t="s">
        <v>244</v>
      </c>
      <c r="V212" s="3" t="s">
        <v>227</v>
      </c>
      <c r="W212" s="3" t="s">
        <v>4172</v>
      </c>
      <c r="X212" s="3" t="s">
        <v>4173</v>
      </c>
      <c r="Y212" s="3" t="s">
        <v>230</v>
      </c>
      <c r="Z212" s="3" t="s">
        <v>3587</v>
      </c>
      <c r="AA212" s="3" t="s">
        <v>231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3</v>
      </c>
      <c r="AU212">
        <v>0</v>
      </c>
      <c r="AV212">
        <v>0</v>
      </c>
      <c r="AW212">
        <v>3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3</v>
      </c>
      <c r="CA212">
        <v>0</v>
      </c>
      <c r="CB212">
        <v>0</v>
      </c>
      <c r="CC212">
        <v>3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5</v>
      </c>
      <c r="DU212">
        <v>3.1963200000000001</v>
      </c>
      <c r="DV212">
        <v>0</v>
      </c>
      <c r="DW212">
        <v>0</v>
      </c>
      <c r="DX212">
        <v>0</v>
      </c>
      <c r="DY212" s="4">
        <v>46905</v>
      </c>
      <c r="DZ212" s="3" t="s">
        <v>5306</v>
      </c>
      <c r="EA212">
        <v>5</v>
      </c>
      <c r="EB212">
        <v>0</v>
      </c>
      <c r="EC212">
        <v>6</v>
      </c>
      <c r="ED212">
        <v>0</v>
      </c>
      <c r="EE212">
        <v>5</v>
      </c>
      <c r="EF212">
        <v>6</v>
      </c>
      <c r="EG212">
        <v>3</v>
      </c>
      <c r="EH212">
        <v>1.67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367</v>
      </c>
      <c r="F213" s="3" t="s">
        <v>14</v>
      </c>
      <c r="G213" s="3" t="s">
        <v>1482</v>
      </c>
      <c r="H213" s="3" t="s">
        <v>1483</v>
      </c>
      <c r="I213" s="3" t="s">
        <v>43</v>
      </c>
      <c r="J213" s="3" t="s">
        <v>44</v>
      </c>
      <c r="K213" s="3" t="s">
        <v>1368</v>
      </c>
      <c r="L213" s="3" t="s">
        <v>1400</v>
      </c>
      <c r="M213" s="3" t="s">
        <v>224</v>
      </c>
      <c r="N213" s="3" t="s">
        <v>1095</v>
      </c>
      <c r="O213">
        <v>5</v>
      </c>
      <c r="P213" s="3" t="s">
        <v>3475</v>
      </c>
      <c r="Q213" s="3" t="s">
        <v>3475</v>
      </c>
      <c r="R213" s="3" t="s">
        <v>3475</v>
      </c>
      <c r="S213" s="3" t="s">
        <v>4735</v>
      </c>
      <c r="T213" s="3" t="s">
        <v>4736</v>
      </c>
      <c r="U213" s="3" t="s">
        <v>340</v>
      </c>
      <c r="V213" s="3" t="s">
        <v>463</v>
      </c>
      <c r="W213" s="3" t="s">
        <v>476</v>
      </c>
      <c r="X213" s="3" t="s">
        <v>477</v>
      </c>
      <c r="Y213" s="3" t="s">
        <v>259</v>
      </c>
      <c r="Z213" s="3" t="s">
        <v>3588</v>
      </c>
      <c r="AA213" s="3" t="s">
        <v>231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50</v>
      </c>
      <c r="CQ213">
        <v>0</v>
      </c>
      <c r="CR213">
        <v>0</v>
      </c>
      <c r="CS213">
        <v>50</v>
      </c>
      <c r="CT213">
        <v>0</v>
      </c>
      <c r="CU213">
        <v>0</v>
      </c>
      <c r="CV213">
        <v>0</v>
      </c>
      <c r="CW213">
        <v>0</v>
      </c>
      <c r="CX213">
        <v>30</v>
      </c>
      <c r="CY213">
        <v>0</v>
      </c>
      <c r="CZ213">
        <v>0</v>
      </c>
      <c r="DA213">
        <v>30</v>
      </c>
      <c r="DB213">
        <v>0</v>
      </c>
      <c r="DC213">
        <v>0</v>
      </c>
      <c r="DD213">
        <v>0</v>
      </c>
      <c r="DE213">
        <v>0</v>
      </c>
      <c r="DF213">
        <v>12</v>
      </c>
      <c r="DG213">
        <v>0</v>
      </c>
      <c r="DH213">
        <v>0</v>
      </c>
      <c r="DI213">
        <v>12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8</v>
      </c>
      <c r="DU213">
        <v>0.52</v>
      </c>
      <c r="DV213">
        <v>0</v>
      </c>
      <c r="DW213">
        <v>0</v>
      </c>
      <c r="DX213">
        <v>0</v>
      </c>
      <c r="DY213" s="4">
        <v>46025</v>
      </c>
      <c r="DZ213" s="3" t="s">
        <v>5306</v>
      </c>
      <c r="EA213">
        <v>8</v>
      </c>
      <c r="EB213">
        <v>0</v>
      </c>
      <c r="EC213">
        <v>92</v>
      </c>
      <c r="ED213">
        <v>0</v>
      </c>
      <c r="EE213">
        <v>8</v>
      </c>
      <c r="EF213">
        <v>92</v>
      </c>
      <c r="EG213">
        <v>30.666667</v>
      </c>
      <c r="EH213">
        <v>0.26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367</v>
      </c>
      <c r="F214" s="3" t="s">
        <v>14</v>
      </c>
      <c r="G214" s="3" t="s">
        <v>1482</v>
      </c>
      <c r="H214" s="3" t="s">
        <v>1483</v>
      </c>
      <c r="I214" s="3" t="s">
        <v>91</v>
      </c>
      <c r="J214" s="3" t="s">
        <v>1539</v>
      </c>
      <c r="K214" s="3" t="s">
        <v>1421</v>
      </c>
      <c r="L214" s="3" t="s">
        <v>1422</v>
      </c>
      <c r="M214" s="3" t="s">
        <v>224</v>
      </c>
      <c r="N214" s="3" t="s">
        <v>1095</v>
      </c>
      <c r="O214">
        <v>5</v>
      </c>
      <c r="P214" s="3" t="s">
        <v>3475</v>
      </c>
      <c r="Q214" s="3" t="s">
        <v>3475</v>
      </c>
      <c r="R214" s="3" t="s">
        <v>3475</v>
      </c>
      <c r="S214" s="3" t="s">
        <v>1375</v>
      </c>
      <c r="T214" s="3" t="s">
        <v>2781</v>
      </c>
      <c r="U214" s="3" t="s">
        <v>340</v>
      </c>
      <c r="V214" s="3" t="s">
        <v>463</v>
      </c>
      <c r="W214" s="3" t="s">
        <v>464</v>
      </c>
      <c r="X214" s="3" t="s">
        <v>464</v>
      </c>
      <c r="Y214" s="3" t="s">
        <v>230</v>
      </c>
      <c r="Z214" s="3" t="s">
        <v>245</v>
      </c>
      <c r="AA214" s="3" t="s">
        <v>231</v>
      </c>
      <c r="AB214">
        <v>0</v>
      </c>
      <c r="AC214">
        <v>5</v>
      </c>
      <c r="AD214">
        <v>8</v>
      </c>
      <c r="AE214">
        <v>0</v>
      </c>
      <c r="AF214">
        <v>0</v>
      </c>
      <c r="AG214">
        <v>13</v>
      </c>
      <c r="AH214">
        <v>0</v>
      </c>
      <c r="AI214">
        <v>0</v>
      </c>
      <c r="AJ214">
        <v>0</v>
      </c>
      <c r="AK214">
        <v>3</v>
      </c>
      <c r="AL214">
        <v>0</v>
      </c>
      <c r="AM214">
        <v>0</v>
      </c>
      <c r="AN214">
        <v>0</v>
      </c>
      <c r="AO214">
        <v>3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9</v>
      </c>
      <c r="BJ214">
        <v>0</v>
      </c>
      <c r="BK214">
        <v>0</v>
      </c>
      <c r="BL214">
        <v>0</v>
      </c>
      <c r="BM214">
        <v>9</v>
      </c>
      <c r="BN214">
        <v>0</v>
      </c>
      <c r="BO214">
        <v>0</v>
      </c>
      <c r="BP214">
        <v>0</v>
      </c>
      <c r="BQ214">
        <v>15</v>
      </c>
      <c r="BR214">
        <v>0</v>
      </c>
      <c r="BS214">
        <v>0</v>
      </c>
      <c r="BT214">
        <v>0</v>
      </c>
      <c r="BU214">
        <v>15</v>
      </c>
      <c r="BV214">
        <v>0</v>
      </c>
      <c r="BW214">
        <v>0</v>
      </c>
      <c r="BX214">
        <v>0</v>
      </c>
      <c r="BY214">
        <v>24</v>
      </c>
      <c r="BZ214">
        <v>0</v>
      </c>
      <c r="CA214">
        <v>0</v>
      </c>
      <c r="CB214">
        <v>0</v>
      </c>
      <c r="CC214">
        <v>24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2</v>
      </c>
      <c r="DE214">
        <v>5</v>
      </c>
      <c r="DF214">
        <v>30</v>
      </c>
      <c r="DG214">
        <v>0</v>
      </c>
      <c r="DH214">
        <v>0</v>
      </c>
      <c r="DI214">
        <v>37</v>
      </c>
      <c r="DJ214">
        <v>0</v>
      </c>
      <c r="DK214">
        <v>0</v>
      </c>
      <c r="DL214">
        <v>0</v>
      </c>
      <c r="DM214">
        <v>18</v>
      </c>
      <c r="DN214">
        <v>0</v>
      </c>
      <c r="DO214">
        <v>0</v>
      </c>
      <c r="DP214">
        <v>0</v>
      </c>
      <c r="DQ214">
        <v>18</v>
      </c>
      <c r="DR214">
        <v>0</v>
      </c>
      <c r="DS214">
        <v>0</v>
      </c>
      <c r="DT214">
        <v>24</v>
      </c>
      <c r="DU214">
        <v>4.8732499999999996</v>
      </c>
      <c r="DV214">
        <v>0</v>
      </c>
      <c r="DW214">
        <v>0</v>
      </c>
      <c r="DX214">
        <v>0</v>
      </c>
      <c r="DY214" s="4">
        <v>46904</v>
      </c>
      <c r="DZ214" s="3" t="s">
        <v>5306</v>
      </c>
      <c r="EA214">
        <v>6</v>
      </c>
      <c r="EB214">
        <v>0</v>
      </c>
      <c r="EC214">
        <v>119</v>
      </c>
      <c r="ED214">
        <v>0</v>
      </c>
      <c r="EE214">
        <v>6</v>
      </c>
      <c r="EF214">
        <v>119</v>
      </c>
      <c r="EG214">
        <v>17</v>
      </c>
      <c r="EH214">
        <v>0.35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367</v>
      </c>
      <c r="F215" s="3" t="s">
        <v>14</v>
      </c>
      <c r="G215" s="3" t="s">
        <v>1482</v>
      </c>
      <c r="H215" s="3" t="s">
        <v>1483</v>
      </c>
      <c r="I215" s="3" t="s">
        <v>26</v>
      </c>
      <c r="J215" s="3" t="s">
        <v>27</v>
      </c>
      <c r="K215" s="3" t="s">
        <v>1421</v>
      </c>
      <c r="L215" s="3" t="s">
        <v>4325</v>
      </c>
      <c r="M215" s="3" t="s">
        <v>224</v>
      </c>
      <c r="N215" s="3" t="s">
        <v>1095</v>
      </c>
      <c r="O215">
        <v>5</v>
      </c>
      <c r="P215" s="3" t="s">
        <v>3475</v>
      </c>
      <c r="Q215" s="3" t="s">
        <v>3475</v>
      </c>
      <c r="R215" s="3" t="s">
        <v>3475</v>
      </c>
      <c r="S215" s="3" t="s">
        <v>1106</v>
      </c>
      <c r="T215" s="3" t="s">
        <v>2557</v>
      </c>
      <c r="U215" s="3" t="s">
        <v>244</v>
      </c>
      <c r="V215" s="3" t="s">
        <v>227</v>
      </c>
      <c r="W215" s="3" t="s">
        <v>227</v>
      </c>
      <c r="X215" s="3" t="s">
        <v>4171</v>
      </c>
      <c r="Y215" s="3" t="s">
        <v>230</v>
      </c>
      <c r="Z215" s="3" t="s">
        <v>3588</v>
      </c>
      <c r="AA215" s="3" t="s">
        <v>231</v>
      </c>
      <c r="AB215">
        <v>3</v>
      </c>
      <c r="AC215">
        <v>3</v>
      </c>
      <c r="AD215">
        <v>0</v>
      </c>
      <c r="AE215">
        <v>0</v>
      </c>
      <c r="AF215">
        <v>0</v>
      </c>
      <c r="AG215">
        <v>6</v>
      </c>
      <c r="AH215">
        <v>0</v>
      </c>
      <c r="AI215">
        <v>0</v>
      </c>
      <c r="AJ215">
        <v>0</v>
      </c>
      <c r="AK215">
        <v>9</v>
      </c>
      <c r="AL215">
        <v>0</v>
      </c>
      <c r="AM215">
        <v>0</v>
      </c>
      <c r="AN215">
        <v>0</v>
      </c>
      <c r="AO215">
        <v>9</v>
      </c>
      <c r="AP215">
        <v>0</v>
      </c>
      <c r="AQ215">
        <v>0</v>
      </c>
      <c r="AR215">
        <v>0</v>
      </c>
      <c r="AS215">
        <v>7</v>
      </c>
      <c r="AT215">
        <v>0</v>
      </c>
      <c r="AU215">
        <v>0</v>
      </c>
      <c r="AV215">
        <v>0</v>
      </c>
      <c r="AW215">
        <v>7</v>
      </c>
      <c r="AX215">
        <v>0</v>
      </c>
      <c r="AY215">
        <v>0</v>
      </c>
      <c r="AZ215">
        <v>1</v>
      </c>
      <c r="BA215">
        <v>2</v>
      </c>
      <c r="BB215">
        <v>0</v>
      </c>
      <c r="BC215">
        <v>0</v>
      </c>
      <c r="BD215">
        <v>0</v>
      </c>
      <c r="BE215">
        <v>3</v>
      </c>
      <c r="BF215">
        <v>0</v>
      </c>
      <c r="BG215">
        <v>0</v>
      </c>
      <c r="BH215">
        <v>0</v>
      </c>
      <c r="BI215">
        <v>6</v>
      </c>
      <c r="BJ215">
        <v>0</v>
      </c>
      <c r="BK215">
        <v>0</v>
      </c>
      <c r="BL215">
        <v>0</v>
      </c>
      <c r="BM215">
        <v>6</v>
      </c>
      <c r="BN215">
        <v>0</v>
      </c>
      <c r="BO215">
        <v>0</v>
      </c>
      <c r="BP215">
        <v>0</v>
      </c>
      <c r="BQ215">
        <v>4</v>
      </c>
      <c r="BR215">
        <v>0</v>
      </c>
      <c r="BS215">
        <v>0</v>
      </c>
      <c r="BT215">
        <v>0</v>
      </c>
      <c r="BU215">
        <v>4</v>
      </c>
      <c r="BV215">
        <v>0</v>
      </c>
      <c r="BW215">
        <v>0</v>
      </c>
      <c r="BX215">
        <v>23</v>
      </c>
      <c r="BY215">
        <v>5</v>
      </c>
      <c r="BZ215">
        <v>0</v>
      </c>
      <c r="CA215">
        <v>0</v>
      </c>
      <c r="CB215">
        <v>0</v>
      </c>
      <c r="CC215">
        <v>28</v>
      </c>
      <c r="CD215">
        <v>0</v>
      </c>
      <c r="CE215">
        <v>0</v>
      </c>
      <c r="CF215">
        <v>8</v>
      </c>
      <c r="CG215">
        <v>24</v>
      </c>
      <c r="CH215">
        <v>0</v>
      </c>
      <c r="CI215">
        <v>0</v>
      </c>
      <c r="CJ215">
        <v>0</v>
      </c>
      <c r="CK215">
        <v>32</v>
      </c>
      <c r="CL215">
        <v>0</v>
      </c>
      <c r="CM215">
        <v>0</v>
      </c>
      <c r="CN215">
        <v>0</v>
      </c>
      <c r="CO215">
        <v>1</v>
      </c>
      <c r="CP215">
        <v>0</v>
      </c>
      <c r="CQ215">
        <v>0</v>
      </c>
      <c r="CR215">
        <v>0</v>
      </c>
      <c r="CS215">
        <v>1</v>
      </c>
      <c r="CT215">
        <v>0</v>
      </c>
      <c r="CU215">
        <v>0</v>
      </c>
      <c r="CV215">
        <v>3</v>
      </c>
      <c r="CW215">
        <v>12</v>
      </c>
      <c r="CX215">
        <v>0</v>
      </c>
      <c r="CY215">
        <v>0</v>
      </c>
      <c r="CZ215">
        <v>0</v>
      </c>
      <c r="DA215">
        <v>15</v>
      </c>
      <c r="DB215">
        <v>0</v>
      </c>
      <c r="DC215">
        <v>0</v>
      </c>
      <c r="DD215">
        <v>3</v>
      </c>
      <c r="DE215">
        <v>6</v>
      </c>
      <c r="DF215">
        <v>0</v>
      </c>
      <c r="DG215">
        <v>0</v>
      </c>
      <c r="DH215">
        <v>0</v>
      </c>
      <c r="DI215">
        <v>9</v>
      </c>
      <c r="DJ215">
        <v>0</v>
      </c>
      <c r="DK215">
        <v>0</v>
      </c>
      <c r="DL215">
        <v>0</v>
      </c>
      <c r="DM215">
        <v>8</v>
      </c>
      <c r="DN215">
        <v>0</v>
      </c>
      <c r="DO215">
        <v>0</v>
      </c>
      <c r="DP215">
        <v>0</v>
      </c>
      <c r="DQ215">
        <v>8</v>
      </c>
      <c r="DR215">
        <v>0</v>
      </c>
      <c r="DS215">
        <v>0</v>
      </c>
      <c r="DT215">
        <v>0</v>
      </c>
      <c r="DU215">
        <v>0.32430999999999999</v>
      </c>
      <c r="DV215">
        <v>10</v>
      </c>
      <c r="DW215">
        <v>0</v>
      </c>
      <c r="DX215">
        <v>0</v>
      </c>
      <c r="DY215" s="4">
        <v>46053</v>
      </c>
      <c r="DZ215" s="3" t="s">
        <v>5306</v>
      </c>
      <c r="EA215">
        <v>2</v>
      </c>
      <c r="EB215">
        <v>0</v>
      </c>
      <c r="EC215">
        <v>128</v>
      </c>
      <c r="ED215">
        <v>0</v>
      </c>
      <c r="EE215">
        <v>2</v>
      </c>
      <c r="EF215">
        <v>128</v>
      </c>
      <c r="EG215">
        <v>10.666667</v>
      </c>
      <c r="EH215">
        <v>0.19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367</v>
      </c>
      <c r="F216" s="3" t="s">
        <v>14</v>
      </c>
      <c r="G216" s="3" t="s">
        <v>1482</v>
      </c>
      <c r="H216" s="3" t="s">
        <v>1483</v>
      </c>
      <c r="I216" s="3" t="s">
        <v>163</v>
      </c>
      <c r="J216" s="3" t="s">
        <v>164</v>
      </c>
      <c r="K216" s="3" t="s">
        <v>1368</v>
      </c>
      <c r="L216" s="3" t="s">
        <v>1369</v>
      </c>
      <c r="M216" s="3" t="s">
        <v>224</v>
      </c>
      <c r="N216" s="3" t="s">
        <v>1095</v>
      </c>
      <c r="O216">
        <v>5</v>
      </c>
      <c r="P216" s="3" t="s">
        <v>3475</v>
      </c>
      <c r="Q216" s="3" t="s">
        <v>3475</v>
      </c>
      <c r="R216" s="3" t="s">
        <v>3475</v>
      </c>
      <c r="S216" s="3" t="s">
        <v>4597</v>
      </c>
      <c r="T216" s="3" t="s">
        <v>4598</v>
      </c>
      <c r="U216" s="3" t="s">
        <v>244</v>
      </c>
      <c r="V216" s="3" t="s">
        <v>227</v>
      </c>
      <c r="W216" s="3" t="s">
        <v>4171</v>
      </c>
      <c r="X216" s="3" t="s">
        <v>4171</v>
      </c>
      <c r="Y216" s="3" t="s">
        <v>230</v>
      </c>
      <c r="Z216" s="3" t="s">
        <v>3587</v>
      </c>
      <c r="AA216" s="3" t="s">
        <v>231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3</v>
      </c>
      <c r="CA216">
        <v>0</v>
      </c>
      <c r="CB216">
        <v>0</v>
      </c>
      <c r="CC216">
        <v>3</v>
      </c>
      <c r="CD216">
        <v>0</v>
      </c>
      <c r="CE216">
        <v>0</v>
      </c>
      <c r="CF216">
        <v>0</v>
      </c>
      <c r="CG216">
        <v>0</v>
      </c>
      <c r="CH216">
        <v>5</v>
      </c>
      <c r="CI216">
        <v>0</v>
      </c>
      <c r="CJ216">
        <v>0</v>
      </c>
      <c r="CK216">
        <v>5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1</v>
      </c>
      <c r="CX216">
        <v>0</v>
      </c>
      <c r="CY216">
        <v>0</v>
      </c>
      <c r="CZ216">
        <v>0</v>
      </c>
      <c r="DA216">
        <v>1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1</v>
      </c>
      <c r="DU216">
        <v>17.596769999999999</v>
      </c>
      <c r="DV216">
        <v>0</v>
      </c>
      <c r="DW216">
        <v>0</v>
      </c>
      <c r="DX216">
        <v>0</v>
      </c>
      <c r="DY216" s="4">
        <v>46203</v>
      </c>
      <c r="DZ216" s="3" t="s">
        <v>5306</v>
      </c>
      <c r="EA216">
        <v>1</v>
      </c>
      <c r="EB216">
        <v>0</v>
      </c>
      <c r="EC216">
        <v>9</v>
      </c>
      <c r="ED216">
        <v>0</v>
      </c>
      <c r="EE216">
        <v>1</v>
      </c>
      <c r="EF216">
        <v>9</v>
      </c>
      <c r="EG216">
        <v>3</v>
      </c>
      <c r="EH216">
        <v>0.33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367</v>
      </c>
      <c r="F217" s="3" t="s">
        <v>14</v>
      </c>
      <c r="G217" s="3" t="s">
        <v>1482</v>
      </c>
      <c r="H217" s="3" t="s">
        <v>1483</v>
      </c>
      <c r="I217" s="3" t="s">
        <v>114</v>
      </c>
      <c r="J217" s="3" t="s">
        <v>115</v>
      </c>
      <c r="K217" s="3" t="s">
        <v>1368</v>
      </c>
      <c r="L217" s="3" t="s">
        <v>1369</v>
      </c>
      <c r="M217" s="3" t="s">
        <v>224</v>
      </c>
      <c r="N217" s="3" t="s">
        <v>1095</v>
      </c>
      <c r="O217">
        <v>5</v>
      </c>
      <c r="P217" s="3" t="s">
        <v>3475</v>
      </c>
      <c r="Q217" s="3" t="s">
        <v>3475</v>
      </c>
      <c r="R217" s="3" t="s">
        <v>3475</v>
      </c>
      <c r="S217" s="3" t="s">
        <v>450</v>
      </c>
      <c r="T217" s="3" t="s">
        <v>2598</v>
      </c>
      <c r="U217" s="3" t="s">
        <v>244</v>
      </c>
      <c r="V217" s="3" t="s">
        <v>227</v>
      </c>
      <c r="W217" s="3" t="s">
        <v>4172</v>
      </c>
      <c r="X217" s="3" t="s">
        <v>4173</v>
      </c>
      <c r="Y217" s="3" t="s">
        <v>230</v>
      </c>
      <c r="Z217" s="3" t="s">
        <v>3587</v>
      </c>
      <c r="AA217" s="3" t="s">
        <v>231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2</v>
      </c>
      <c r="CA217">
        <v>0</v>
      </c>
      <c r="CB217">
        <v>0</v>
      </c>
      <c r="CC217">
        <v>2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6</v>
      </c>
      <c r="DG217">
        <v>0</v>
      </c>
      <c r="DH217">
        <v>0</v>
      </c>
      <c r="DI217">
        <v>6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1</v>
      </c>
      <c r="DU217">
        <v>6.4312500000000004</v>
      </c>
      <c r="DV217">
        <v>0</v>
      </c>
      <c r="DW217">
        <v>0</v>
      </c>
      <c r="DX217">
        <v>0</v>
      </c>
      <c r="DY217" s="4">
        <v>46755</v>
      </c>
      <c r="DZ217" s="3" t="s">
        <v>5306</v>
      </c>
      <c r="EA217">
        <v>1</v>
      </c>
      <c r="EB217">
        <v>0</v>
      </c>
      <c r="EC217">
        <v>8</v>
      </c>
      <c r="ED217">
        <v>0</v>
      </c>
      <c r="EE217">
        <v>1</v>
      </c>
      <c r="EF217">
        <v>8</v>
      </c>
      <c r="EG217">
        <v>4</v>
      </c>
      <c r="EH217">
        <v>0.25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367</v>
      </c>
      <c r="F218" s="3" t="s">
        <v>14</v>
      </c>
      <c r="G218" s="3" t="s">
        <v>1482</v>
      </c>
      <c r="H218" s="3" t="s">
        <v>1483</v>
      </c>
      <c r="I218" s="3" t="s">
        <v>49</v>
      </c>
      <c r="J218" s="3" t="s">
        <v>50</v>
      </c>
      <c r="K218" s="3" t="s">
        <v>1368</v>
      </c>
      <c r="L218" s="3" t="s">
        <v>1369</v>
      </c>
      <c r="M218" s="3" t="s">
        <v>224</v>
      </c>
      <c r="N218" s="3" t="s">
        <v>1095</v>
      </c>
      <c r="O218">
        <v>5</v>
      </c>
      <c r="P218" s="3" t="s">
        <v>3475</v>
      </c>
      <c r="Q218" s="3" t="s">
        <v>3475</v>
      </c>
      <c r="R218" s="3" t="s">
        <v>3475</v>
      </c>
      <c r="S218" s="3" t="s">
        <v>700</v>
      </c>
      <c r="T218" s="3" t="s">
        <v>1858</v>
      </c>
      <c r="U218" s="3" t="s">
        <v>340</v>
      </c>
      <c r="V218" s="3" t="s">
        <v>463</v>
      </c>
      <c r="W218" s="3" t="s">
        <v>464</v>
      </c>
      <c r="X218" s="3" t="s">
        <v>464</v>
      </c>
      <c r="Y218" s="3" t="s">
        <v>259</v>
      </c>
      <c r="Z218" s="3" t="s">
        <v>3587</v>
      </c>
      <c r="AA218" s="3" t="s">
        <v>231</v>
      </c>
      <c r="AB218">
        <v>0</v>
      </c>
      <c r="AC218">
        <v>0</v>
      </c>
      <c r="AD218">
        <v>12</v>
      </c>
      <c r="AE218">
        <v>0</v>
      </c>
      <c r="AF218">
        <v>0</v>
      </c>
      <c r="AG218">
        <v>12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12</v>
      </c>
      <c r="AU218">
        <v>0</v>
      </c>
      <c r="AV218">
        <v>0</v>
      </c>
      <c r="AW218">
        <v>12</v>
      </c>
      <c r="AX218">
        <v>0</v>
      </c>
      <c r="AY218">
        <v>0</v>
      </c>
      <c r="AZ218">
        <v>0</v>
      </c>
      <c r="BA218">
        <v>0</v>
      </c>
      <c r="BB218">
        <v>12</v>
      </c>
      <c r="BC218">
        <v>0</v>
      </c>
      <c r="BD218">
        <v>0</v>
      </c>
      <c r="BE218">
        <v>12</v>
      </c>
      <c r="BF218">
        <v>0</v>
      </c>
      <c r="BG218">
        <v>0</v>
      </c>
      <c r="BH218">
        <v>0</v>
      </c>
      <c r="BI218">
        <v>0</v>
      </c>
      <c r="BJ218">
        <v>12</v>
      </c>
      <c r="BK218">
        <v>0</v>
      </c>
      <c r="BL218">
        <v>0</v>
      </c>
      <c r="BM218">
        <v>12</v>
      </c>
      <c r="BN218">
        <v>0</v>
      </c>
      <c r="BO218">
        <v>0</v>
      </c>
      <c r="BP218">
        <v>0</v>
      </c>
      <c r="BQ218">
        <v>0</v>
      </c>
      <c r="BR218">
        <v>12</v>
      </c>
      <c r="BS218">
        <v>0</v>
      </c>
      <c r="BT218">
        <v>0</v>
      </c>
      <c r="BU218">
        <v>12</v>
      </c>
      <c r="BV218">
        <v>0</v>
      </c>
      <c r="BW218">
        <v>0</v>
      </c>
      <c r="BX218">
        <v>0</v>
      </c>
      <c r="BY218">
        <v>0</v>
      </c>
      <c r="BZ218">
        <v>10</v>
      </c>
      <c r="CA218">
        <v>0</v>
      </c>
      <c r="CB218">
        <v>0</v>
      </c>
      <c r="CC218">
        <v>10</v>
      </c>
      <c r="CD218">
        <v>0</v>
      </c>
      <c r="CE218">
        <v>0</v>
      </c>
      <c r="CF218">
        <v>0</v>
      </c>
      <c r="CG218">
        <v>0</v>
      </c>
      <c r="CH218">
        <v>6</v>
      </c>
      <c r="CI218">
        <v>0</v>
      </c>
      <c r="CJ218">
        <v>0</v>
      </c>
      <c r="CK218">
        <v>6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4</v>
      </c>
      <c r="DO218">
        <v>0</v>
      </c>
      <c r="DP218">
        <v>0</v>
      </c>
      <c r="DQ218">
        <v>4</v>
      </c>
      <c r="DR218">
        <v>0</v>
      </c>
      <c r="DS218">
        <v>0</v>
      </c>
      <c r="DT218">
        <v>12</v>
      </c>
      <c r="DU218">
        <v>0.28320000000000001</v>
      </c>
      <c r="DV218">
        <v>0</v>
      </c>
      <c r="DW218">
        <v>0</v>
      </c>
      <c r="DX218">
        <v>0</v>
      </c>
      <c r="DY218" s="4">
        <v>47299</v>
      </c>
      <c r="DZ218" s="3" t="s">
        <v>5306</v>
      </c>
      <c r="EA218">
        <v>8</v>
      </c>
      <c r="EB218">
        <v>0</v>
      </c>
      <c r="EC218">
        <v>80</v>
      </c>
      <c r="ED218">
        <v>0</v>
      </c>
      <c r="EE218">
        <v>8</v>
      </c>
      <c r="EF218">
        <v>80</v>
      </c>
      <c r="EG218">
        <v>10</v>
      </c>
      <c r="EH218">
        <v>0.8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367</v>
      </c>
      <c r="F219" s="3" t="s">
        <v>14</v>
      </c>
      <c r="G219" s="3" t="s">
        <v>1482</v>
      </c>
      <c r="H219" s="3" t="s">
        <v>1483</v>
      </c>
      <c r="I219" s="3" t="s">
        <v>49</v>
      </c>
      <c r="J219" s="3" t="s">
        <v>50</v>
      </c>
      <c r="K219" s="3" t="s">
        <v>1368</v>
      </c>
      <c r="L219" s="3" t="s">
        <v>1369</v>
      </c>
      <c r="M219" s="3" t="s">
        <v>224</v>
      </c>
      <c r="N219" s="3" t="s">
        <v>1095</v>
      </c>
      <c r="O219">
        <v>5</v>
      </c>
      <c r="P219" s="3" t="s">
        <v>3475</v>
      </c>
      <c r="Q219" s="3" t="s">
        <v>3475</v>
      </c>
      <c r="R219" s="3" t="s">
        <v>3475</v>
      </c>
      <c r="S219" s="3" t="s">
        <v>1738</v>
      </c>
      <c r="T219" s="3" t="s">
        <v>2103</v>
      </c>
      <c r="U219" s="3" t="s">
        <v>499</v>
      </c>
      <c r="V219" s="3" t="s">
        <v>463</v>
      </c>
      <c r="W219" s="3" t="s">
        <v>476</v>
      </c>
      <c r="X219" s="3" t="s">
        <v>477</v>
      </c>
      <c r="Y219" s="3" t="s">
        <v>259</v>
      </c>
      <c r="Z219" s="3" t="s">
        <v>3588</v>
      </c>
      <c r="AA219" s="3" t="s">
        <v>231</v>
      </c>
      <c r="AB219">
        <v>0</v>
      </c>
      <c r="AC219">
        <v>52</v>
      </c>
      <c r="AD219">
        <v>0</v>
      </c>
      <c r="AE219">
        <v>0</v>
      </c>
      <c r="AF219">
        <v>0</v>
      </c>
      <c r="AG219">
        <v>52</v>
      </c>
      <c r="AH219">
        <v>0</v>
      </c>
      <c r="AI219">
        <v>0</v>
      </c>
      <c r="AJ219">
        <v>0</v>
      </c>
      <c r="AK219">
        <v>89</v>
      </c>
      <c r="AL219">
        <v>0</v>
      </c>
      <c r="AM219">
        <v>0</v>
      </c>
      <c r="AN219">
        <v>0</v>
      </c>
      <c r="AO219">
        <v>89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90</v>
      </c>
      <c r="DU219">
        <v>2.835</v>
      </c>
      <c r="DV219">
        <v>0</v>
      </c>
      <c r="DW219">
        <v>0</v>
      </c>
      <c r="DX219">
        <v>0</v>
      </c>
      <c r="DY219" s="4">
        <v>46721</v>
      </c>
      <c r="DZ219" s="3" t="s">
        <v>5306</v>
      </c>
      <c r="EA219">
        <v>90</v>
      </c>
      <c r="EB219">
        <v>0</v>
      </c>
      <c r="EC219">
        <v>141</v>
      </c>
      <c r="ED219">
        <v>0</v>
      </c>
      <c r="EE219">
        <v>90</v>
      </c>
      <c r="EF219">
        <v>141</v>
      </c>
      <c r="EG219">
        <v>70.5</v>
      </c>
      <c r="EH219">
        <v>1.28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367</v>
      </c>
      <c r="F220" s="3" t="s">
        <v>14</v>
      </c>
      <c r="G220" s="3" t="s">
        <v>1482</v>
      </c>
      <c r="H220" s="3" t="s">
        <v>1483</v>
      </c>
      <c r="I220" s="3" t="s">
        <v>1455</v>
      </c>
      <c r="J220" s="3" t="s">
        <v>88</v>
      </c>
      <c r="K220" s="3" t="s">
        <v>1368</v>
      </c>
      <c r="L220" s="3" t="s">
        <v>1369</v>
      </c>
      <c r="M220" s="3" t="s">
        <v>224</v>
      </c>
      <c r="N220" s="3" t="s">
        <v>1095</v>
      </c>
      <c r="O220">
        <v>5</v>
      </c>
      <c r="P220" s="3" t="s">
        <v>3475</v>
      </c>
      <c r="Q220" s="3" t="s">
        <v>3475</v>
      </c>
      <c r="R220" s="3" t="s">
        <v>3475</v>
      </c>
      <c r="S220" s="3" t="s">
        <v>431</v>
      </c>
      <c r="T220" s="3" t="s">
        <v>3978</v>
      </c>
      <c r="U220" s="3" t="s">
        <v>262</v>
      </c>
      <c r="V220" s="3" t="s">
        <v>227</v>
      </c>
      <c r="W220" s="3" t="s">
        <v>227</v>
      </c>
      <c r="X220" s="3" t="s">
        <v>4171</v>
      </c>
      <c r="Y220" s="3" t="s">
        <v>230</v>
      </c>
      <c r="Z220" s="3" t="s">
        <v>3588</v>
      </c>
      <c r="AA220" s="3" t="s">
        <v>231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1</v>
      </c>
      <c r="BZ220">
        <v>0</v>
      </c>
      <c r="CA220">
        <v>0</v>
      </c>
      <c r="CB220">
        <v>0</v>
      </c>
      <c r="CC220">
        <v>1</v>
      </c>
      <c r="CD220">
        <v>0</v>
      </c>
      <c r="CE220">
        <v>0</v>
      </c>
      <c r="CF220">
        <v>0</v>
      </c>
      <c r="CG220">
        <v>3</v>
      </c>
      <c r="CH220">
        <v>0</v>
      </c>
      <c r="CI220">
        <v>0</v>
      </c>
      <c r="CJ220">
        <v>0</v>
      </c>
      <c r="CK220">
        <v>3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6</v>
      </c>
      <c r="DF220">
        <v>0</v>
      </c>
      <c r="DG220">
        <v>0</v>
      </c>
      <c r="DH220">
        <v>0</v>
      </c>
      <c r="DI220">
        <v>6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5</v>
      </c>
      <c r="DU220">
        <v>5.1382099999999999</v>
      </c>
      <c r="DV220">
        <v>0</v>
      </c>
      <c r="DW220">
        <v>0</v>
      </c>
      <c r="DX220">
        <v>0</v>
      </c>
      <c r="DY220" s="4">
        <v>46691</v>
      </c>
      <c r="DZ220" s="3" t="s">
        <v>5306</v>
      </c>
      <c r="EA220">
        <v>5</v>
      </c>
      <c r="EB220">
        <v>0</v>
      </c>
      <c r="EC220">
        <v>10</v>
      </c>
      <c r="ED220">
        <v>0</v>
      </c>
      <c r="EE220">
        <v>5</v>
      </c>
      <c r="EF220">
        <v>10</v>
      </c>
      <c r="EG220">
        <v>3.3333330000000001</v>
      </c>
      <c r="EH220">
        <v>1.5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367</v>
      </c>
      <c r="F221" s="3" t="s">
        <v>14</v>
      </c>
      <c r="G221" s="3" t="s">
        <v>1482</v>
      </c>
      <c r="H221" s="3" t="s">
        <v>1483</v>
      </c>
      <c r="I221" s="3" t="s">
        <v>53</v>
      </c>
      <c r="J221" s="3" t="s">
        <v>54</v>
      </c>
      <c r="K221" s="3" t="s">
        <v>1368</v>
      </c>
      <c r="L221" s="3" t="s">
        <v>1400</v>
      </c>
      <c r="M221" s="3" t="s">
        <v>224</v>
      </c>
      <c r="N221" s="3" t="s">
        <v>1095</v>
      </c>
      <c r="O221">
        <v>5</v>
      </c>
      <c r="P221" s="3" t="s">
        <v>3475</v>
      </c>
      <c r="Q221" s="3" t="s">
        <v>3475</v>
      </c>
      <c r="R221" s="3" t="s">
        <v>3475</v>
      </c>
      <c r="S221" s="3" t="s">
        <v>822</v>
      </c>
      <c r="T221" s="3" t="s">
        <v>3984</v>
      </c>
      <c r="U221" s="3" t="s">
        <v>244</v>
      </c>
      <c r="V221" s="3" t="s">
        <v>227</v>
      </c>
      <c r="W221" s="3" t="s">
        <v>4172</v>
      </c>
      <c r="X221" s="3" t="s">
        <v>4173</v>
      </c>
      <c r="Y221" s="3" t="s">
        <v>230</v>
      </c>
      <c r="Z221" s="3" t="s">
        <v>3587</v>
      </c>
      <c r="AA221" s="3" t="s">
        <v>231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1</v>
      </c>
      <c r="CA221">
        <v>0</v>
      </c>
      <c r="CB221">
        <v>0</v>
      </c>
      <c r="CC221">
        <v>1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2</v>
      </c>
      <c r="CQ221">
        <v>0</v>
      </c>
      <c r="CR221">
        <v>0</v>
      </c>
      <c r="CS221">
        <v>2</v>
      </c>
      <c r="CT221">
        <v>0</v>
      </c>
      <c r="CU221">
        <v>0</v>
      </c>
      <c r="CV221">
        <v>0</v>
      </c>
      <c r="CW221">
        <v>0</v>
      </c>
      <c r="CX221">
        <v>4</v>
      </c>
      <c r="CY221">
        <v>0</v>
      </c>
      <c r="CZ221">
        <v>0</v>
      </c>
      <c r="DA221">
        <v>4</v>
      </c>
      <c r="DB221">
        <v>0</v>
      </c>
      <c r="DC221">
        <v>0</v>
      </c>
      <c r="DD221">
        <v>0</v>
      </c>
      <c r="DE221">
        <v>0</v>
      </c>
      <c r="DF221">
        <v>1</v>
      </c>
      <c r="DG221">
        <v>0</v>
      </c>
      <c r="DH221">
        <v>0</v>
      </c>
      <c r="DI221">
        <v>1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2</v>
      </c>
      <c r="DU221">
        <v>110.15300000000001</v>
      </c>
      <c r="DV221">
        <v>0</v>
      </c>
      <c r="DW221">
        <v>0</v>
      </c>
      <c r="DX221">
        <v>0</v>
      </c>
      <c r="DY221" s="4">
        <v>46053</v>
      </c>
      <c r="DZ221" s="3" t="s">
        <v>5306</v>
      </c>
      <c r="EA221">
        <v>2</v>
      </c>
      <c r="EB221">
        <v>0</v>
      </c>
      <c r="EC221">
        <v>8</v>
      </c>
      <c r="ED221">
        <v>0</v>
      </c>
      <c r="EE221">
        <v>2</v>
      </c>
      <c r="EF221">
        <v>8</v>
      </c>
      <c r="EG221">
        <v>2</v>
      </c>
      <c r="EH221">
        <v>1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367</v>
      </c>
      <c r="F222" s="3" t="s">
        <v>14</v>
      </c>
      <c r="G222" s="3" t="s">
        <v>1482</v>
      </c>
      <c r="H222" s="3" t="s">
        <v>1483</v>
      </c>
      <c r="I222" s="3" t="s">
        <v>102</v>
      </c>
      <c r="J222" s="3" t="s">
        <v>103</v>
      </c>
      <c r="K222" s="3" t="s">
        <v>1368</v>
      </c>
      <c r="L222" s="3" t="s">
        <v>1369</v>
      </c>
      <c r="M222" s="3" t="s">
        <v>224</v>
      </c>
      <c r="N222" s="3" t="s">
        <v>1095</v>
      </c>
      <c r="O222">
        <v>5</v>
      </c>
      <c r="P222" s="3" t="s">
        <v>3475</v>
      </c>
      <c r="Q222" s="3" t="s">
        <v>3475</v>
      </c>
      <c r="R222" s="3" t="s">
        <v>3475</v>
      </c>
      <c r="S222" s="3" t="s">
        <v>520</v>
      </c>
      <c r="T222" s="3" t="s">
        <v>2669</v>
      </c>
      <c r="U222" s="3" t="s">
        <v>340</v>
      </c>
      <c r="V222" s="3" t="s">
        <v>463</v>
      </c>
      <c r="W222" s="3" t="s">
        <v>464</v>
      </c>
      <c r="X222" s="3" t="s">
        <v>464</v>
      </c>
      <c r="Y222" s="3" t="s">
        <v>230</v>
      </c>
      <c r="Z222" s="3" t="s">
        <v>245</v>
      </c>
      <c r="AA222" s="3" t="s">
        <v>231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5</v>
      </c>
      <c r="AT222">
        <v>0</v>
      </c>
      <c r="AU222">
        <v>0</v>
      </c>
      <c r="AV222">
        <v>0</v>
      </c>
      <c r="AW222">
        <v>5</v>
      </c>
      <c r="AX222">
        <v>0</v>
      </c>
      <c r="AY222">
        <v>0</v>
      </c>
      <c r="AZ222">
        <v>0</v>
      </c>
      <c r="BA222">
        <v>2</v>
      </c>
      <c r="BB222">
        <v>0</v>
      </c>
      <c r="BC222">
        <v>0</v>
      </c>
      <c r="BD222">
        <v>0</v>
      </c>
      <c r="BE222">
        <v>2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4</v>
      </c>
      <c r="BR222">
        <v>0</v>
      </c>
      <c r="BS222">
        <v>0</v>
      </c>
      <c r="BT222">
        <v>0</v>
      </c>
      <c r="BU222">
        <v>4</v>
      </c>
      <c r="BV222">
        <v>0</v>
      </c>
      <c r="BW222">
        <v>0</v>
      </c>
      <c r="BX222">
        <v>1</v>
      </c>
      <c r="BY222">
        <v>11</v>
      </c>
      <c r="BZ222">
        <v>0</v>
      </c>
      <c r="CA222">
        <v>0</v>
      </c>
      <c r="CB222">
        <v>0</v>
      </c>
      <c r="CC222">
        <v>12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6</v>
      </c>
      <c r="CP222">
        <v>0</v>
      </c>
      <c r="CQ222">
        <v>0</v>
      </c>
      <c r="CR222">
        <v>0</v>
      </c>
      <c r="CS222">
        <v>6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4</v>
      </c>
      <c r="DF222">
        <v>0</v>
      </c>
      <c r="DG222">
        <v>0</v>
      </c>
      <c r="DH222">
        <v>0</v>
      </c>
      <c r="DI222">
        <v>4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1</v>
      </c>
      <c r="DU222">
        <v>3.48047</v>
      </c>
      <c r="DV222">
        <v>0</v>
      </c>
      <c r="DW222">
        <v>0</v>
      </c>
      <c r="DX222">
        <v>0</v>
      </c>
      <c r="DY222" s="4">
        <v>46935</v>
      </c>
      <c r="DZ222" s="3" t="s">
        <v>5306</v>
      </c>
      <c r="EA222">
        <v>1</v>
      </c>
      <c r="EB222">
        <v>0</v>
      </c>
      <c r="EC222">
        <v>33</v>
      </c>
      <c r="ED222">
        <v>0</v>
      </c>
      <c r="EE222">
        <v>1</v>
      </c>
      <c r="EF222">
        <v>33</v>
      </c>
      <c r="EG222">
        <v>5.5</v>
      </c>
      <c r="EH222">
        <v>0.18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367</v>
      </c>
      <c r="F223" s="3" t="s">
        <v>14</v>
      </c>
      <c r="G223" s="3" t="s">
        <v>1482</v>
      </c>
      <c r="H223" s="3" t="s">
        <v>1483</v>
      </c>
      <c r="I223" s="3" t="s">
        <v>34</v>
      </c>
      <c r="J223" s="3" t="s">
        <v>35</v>
      </c>
      <c r="K223" s="3" t="s">
        <v>1368</v>
      </c>
      <c r="L223" s="3" t="s">
        <v>1400</v>
      </c>
      <c r="M223" s="3" t="s">
        <v>224</v>
      </c>
      <c r="N223" s="3" t="s">
        <v>1095</v>
      </c>
      <c r="O223">
        <v>5</v>
      </c>
      <c r="P223" s="3" t="s">
        <v>3475</v>
      </c>
      <c r="Q223" s="3" t="s">
        <v>3475</v>
      </c>
      <c r="R223" s="3" t="s">
        <v>3475</v>
      </c>
      <c r="S223" s="3" t="s">
        <v>3072</v>
      </c>
      <c r="T223" s="3" t="s">
        <v>4017</v>
      </c>
      <c r="U223" s="3" t="s">
        <v>340</v>
      </c>
      <c r="V223" s="3" t="s">
        <v>463</v>
      </c>
      <c r="W223" s="3" t="s">
        <v>464</v>
      </c>
      <c r="X223" s="3" t="s">
        <v>464</v>
      </c>
      <c r="Y223" s="3" t="s">
        <v>230</v>
      </c>
      <c r="Z223" s="3" t="s">
        <v>3588</v>
      </c>
      <c r="AA223" s="3" t="s">
        <v>231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2</v>
      </c>
      <c r="DF223">
        <v>0</v>
      </c>
      <c r="DG223">
        <v>0</v>
      </c>
      <c r="DH223">
        <v>0</v>
      </c>
      <c r="DI223">
        <v>2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3</v>
      </c>
      <c r="DU223">
        <v>3.6875</v>
      </c>
      <c r="DV223">
        <v>0</v>
      </c>
      <c r="DW223">
        <v>0</v>
      </c>
      <c r="DX223">
        <v>0</v>
      </c>
      <c r="DY223" s="4">
        <v>46356</v>
      </c>
      <c r="DZ223" s="3" t="s">
        <v>5306</v>
      </c>
      <c r="EA223">
        <v>3</v>
      </c>
      <c r="EB223">
        <v>0</v>
      </c>
      <c r="EC223">
        <v>2</v>
      </c>
      <c r="ED223">
        <v>0</v>
      </c>
      <c r="EE223">
        <v>3</v>
      </c>
      <c r="EF223">
        <v>2</v>
      </c>
      <c r="EG223">
        <v>2</v>
      </c>
      <c r="EH223">
        <v>1.5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367</v>
      </c>
      <c r="F224" s="3" t="s">
        <v>14</v>
      </c>
      <c r="G224" s="3" t="s">
        <v>1482</v>
      </c>
      <c r="H224" s="3" t="s">
        <v>1483</v>
      </c>
      <c r="I224" s="3" t="s">
        <v>53</v>
      </c>
      <c r="J224" s="3" t="s">
        <v>54</v>
      </c>
      <c r="K224" s="3" t="s">
        <v>1368</v>
      </c>
      <c r="L224" s="3" t="s">
        <v>1400</v>
      </c>
      <c r="M224" s="3" t="s">
        <v>224</v>
      </c>
      <c r="N224" s="3" t="s">
        <v>1095</v>
      </c>
      <c r="O224">
        <v>5</v>
      </c>
      <c r="P224" s="3" t="s">
        <v>3475</v>
      </c>
      <c r="Q224" s="3" t="s">
        <v>3475</v>
      </c>
      <c r="R224" s="3" t="s">
        <v>3475</v>
      </c>
      <c r="S224" s="3" t="s">
        <v>988</v>
      </c>
      <c r="T224" s="3" t="s">
        <v>2206</v>
      </c>
      <c r="U224" s="3" t="s">
        <v>340</v>
      </c>
      <c r="V224" s="3" t="s">
        <v>463</v>
      </c>
      <c r="W224" s="3" t="s">
        <v>986</v>
      </c>
      <c r="X224" s="3" t="s">
        <v>986</v>
      </c>
      <c r="Y224" s="3" t="s">
        <v>230</v>
      </c>
      <c r="Z224" s="3" t="s">
        <v>245</v>
      </c>
      <c r="AA224" s="3" t="s">
        <v>231</v>
      </c>
      <c r="AB224">
        <v>0</v>
      </c>
      <c r="AC224">
        <v>0</v>
      </c>
      <c r="AD224">
        <v>1</v>
      </c>
      <c r="AE224">
        <v>0</v>
      </c>
      <c r="AF224">
        <v>0</v>
      </c>
      <c r="AG224">
        <v>1</v>
      </c>
      <c r="AH224">
        <v>0</v>
      </c>
      <c r="AI224">
        <v>0</v>
      </c>
      <c r="AJ224">
        <v>0</v>
      </c>
      <c r="AK224">
        <v>0</v>
      </c>
      <c r="AL224">
        <v>1</v>
      </c>
      <c r="AM224">
        <v>0</v>
      </c>
      <c r="AN224">
        <v>0</v>
      </c>
      <c r="AO224">
        <v>1</v>
      </c>
      <c r="AP224">
        <v>0</v>
      </c>
      <c r="AQ224">
        <v>0</v>
      </c>
      <c r="AR224">
        <v>0</v>
      </c>
      <c r="AS224">
        <v>0</v>
      </c>
      <c r="AT224">
        <v>2</v>
      </c>
      <c r="AU224">
        <v>0</v>
      </c>
      <c r="AV224">
        <v>0</v>
      </c>
      <c r="AW224">
        <v>2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2</v>
      </c>
      <c r="DU224">
        <v>13.289059999999999</v>
      </c>
      <c r="DV224">
        <v>0</v>
      </c>
      <c r="DW224">
        <v>0</v>
      </c>
      <c r="DX224">
        <v>0</v>
      </c>
      <c r="DY224" s="4">
        <v>46903</v>
      </c>
      <c r="DZ224" s="3" t="s">
        <v>5306</v>
      </c>
      <c r="EA224">
        <v>2</v>
      </c>
      <c r="EB224">
        <v>0</v>
      </c>
      <c r="EC224">
        <v>4</v>
      </c>
      <c r="ED224">
        <v>0</v>
      </c>
      <c r="EE224">
        <v>2</v>
      </c>
      <c r="EF224">
        <v>4</v>
      </c>
      <c r="EG224">
        <v>1.3333330000000001</v>
      </c>
      <c r="EH224">
        <v>1.5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367</v>
      </c>
      <c r="F225" s="3" t="s">
        <v>14</v>
      </c>
      <c r="G225" s="3" t="s">
        <v>1482</v>
      </c>
      <c r="H225" s="3" t="s">
        <v>1483</v>
      </c>
      <c r="I225" s="3" t="s">
        <v>102</v>
      </c>
      <c r="J225" s="3" t="s">
        <v>103</v>
      </c>
      <c r="K225" s="3" t="s">
        <v>1368</v>
      </c>
      <c r="L225" s="3" t="s">
        <v>1369</v>
      </c>
      <c r="M225" s="3" t="s">
        <v>224</v>
      </c>
      <c r="N225" s="3" t="s">
        <v>1095</v>
      </c>
      <c r="O225">
        <v>5</v>
      </c>
      <c r="P225" s="3" t="s">
        <v>3475</v>
      </c>
      <c r="Q225" s="3" t="s">
        <v>3475</v>
      </c>
      <c r="R225" s="3" t="s">
        <v>3475</v>
      </c>
      <c r="S225" s="3" t="s">
        <v>450</v>
      </c>
      <c r="T225" s="3" t="s">
        <v>2598</v>
      </c>
      <c r="U225" s="3" t="s">
        <v>244</v>
      </c>
      <c r="V225" s="3" t="s">
        <v>227</v>
      </c>
      <c r="W225" s="3" t="s">
        <v>4172</v>
      </c>
      <c r="X225" s="3" t="s">
        <v>4173</v>
      </c>
      <c r="Y225" s="3" t="s">
        <v>230</v>
      </c>
      <c r="Z225" s="3" t="s">
        <v>3587</v>
      </c>
      <c r="AA225" s="3" t="s">
        <v>231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10</v>
      </c>
      <c r="AM225">
        <v>0</v>
      </c>
      <c r="AN225">
        <v>0</v>
      </c>
      <c r="AO225">
        <v>1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12</v>
      </c>
      <c r="BC225">
        <v>0</v>
      </c>
      <c r="BD225">
        <v>0</v>
      </c>
      <c r="BE225">
        <v>12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1</v>
      </c>
      <c r="BS225">
        <v>0</v>
      </c>
      <c r="BT225">
        <v>0</v>
      </c>
      <c r="BU225">
        <v>1</v>
      </c>
      <c r="BV225">
        <v>0</v>
      </c>
      <c r="BW225">
        <v>0</v>
      </c>
      <c r="BX225">
        <v>0</v>
      </c>
      <c r="BY225">
        <v>0</v>
      </c>
      <c r="BZ225">
        <v>6</v>
      </c>
      <c r="CA225">
        <v>0</v>
      </c>
      <c r="CB225">
        <v>0</v>
      </c>
      <c r="CC225">
        <v>6</v>
      </c>
      <c r="CD225">
        <v>0</v>
      </c>
      <c r="CE225">
        <v>0</v>
      </c>
      <c r="CF225">
        <v>0</v>
      </c>
      <c r="CG225">
        <v>0</v>
      </c>
      <c r="CH225">
        <v>8</v>
      </c>
      <c r="CI225">
        <v>0</v>
      </c>
      <c r="CJ225">
        <v>0</v>
      </c>
      <c r="CK225">
        <v>8</v>
      </c>
      <c r="CL225">
        <v>0</v>
      </c>
      <c r="CM225">
        <v>0</v>
      </c>
      <c r="CN225">
        <v>0</v>
      </c>
      <c r="CO225">
        <v>0</v>
      </c>
      <c r="CP225">
        <v>5</v>
      </c>
      <c r="CQ225">
        <v>0</v>
      </c>
      <c r="CR225">
        <v>0</v>
      </c>
      <c r="CS225">
        <v>5</v>
      </c>
      <c r="CT225">
        <v>0</v>
      </c>
      <c r="CU225">
        <v>0</v>
      </c>
      <c r="CV225">
        <v>0</v>
      </c>
      <c r="CW225">
        <v>0</v>
      </c>
      <c r="CX225">
        <v>4</v>
      </c>
      <c r="CY225">
        <v>0</v>
      </c>
      <c r="CZ225">
        <v>0</v>
      </c>
      <c r="DA225">
        <v>4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6</v>
      </c>
      <c r="DU225">
        <v>6.4312500000000004</v>
      </c>
      <c r="DV225">
        <v>0</v>
      </c>
      <c r="DW225">
        <v>0</v>
      </c>
      <c r="DX225">
        <v>0</v>
      </c>
      <c r="DY225" s="4">
        <v>46235</v>
      </c>
      <c r="DZ225" s="3" t="s">
        <v>5306</v>
      </c>
      <c r="EA225">
        <v>6</v>
      </c>
      <c r="EB225">
        <v>0</v>
      </c>
      <c r="EC225">
        <v>46</v>
      </c>
      <c r="ED225">
        <v>0</v>
      </c>
      <c r="EE225">
        <v>6</v>
      </c>
      <c r="EF225">
        <v>46</v>
      </c>
      <c r="EG225">
        <v>6.5714290000000002</v>
      </c>
      <c r="EH225">
        <v>0.91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088</v>
      </c>
      <c r="F226" s="3" t="s">
        <v>1089</v>
      </c>
      <c r="G226" s="3" t="s">
        <v>1482</v>
      </c>
      <c r="H226" s="3" t="s">
        <v>1483</v>
      </c>
      <c r="I226" s="3" t="s">
        <v>178</v>
      </c>
      <c r="J226" s="3" t="s">
        <v>179</v>
      </c>
      <c r="K226" s="3" t="s">
        <v>469</v>
      </c>
      <c r="L226" s="3" t="s">
        <v>1484</v>
      </c>
      <c r="M226" s="3" t="s">
        <v>224</v>
      </c>
      <c r="N226" s="3" t="s">
        <v>1095</v>
      </c>
      <c r="O226">
        <v>3</v>
      </c>
      <c r="P226" s="3" t="s">
        <v>3475</v>
      </c>
      <c r="Q226" s="3" t="s">
        <v>3475</v>
      </c>
      <c r="R226" s="3" t="s">
        <v>3475</v>
      </c>
      <c r="S226" s="3" t="s">
        <v>615</v>
      </c>
      <c r="T226" s="3" t="s">
        <v>2777</v>
      </c>
      <c r="U226" s="3" t="s">
        <v>244</v>
      </c>
      <c r="V226" s="3" t="s">
        <v>227</v>
      </c>
      <c r="W226" s="3" t="s">
        <v>227</v>
      </c>
      <c r="X226" s="3" t="s">
        <v>4171</v>
      </c>
      <c r="Y226" s="3" t="s">
        <v>230</v>
      </c>
      <c r="Z226" s="3" t="s">
        <v>3588</v>
      </c>
      <c r="AA226" s="3" t="s">
        <v>231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14</v>
      </c>
      <c r="CR226">
        <v>0</v>
      </c>
      <c r="CS226">
        <v>14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5</v>
      </c>
      <c r="DU226">
        <v>2.5375000000000001</v>
      </c>
      <c r="DV226">
        <v>0</v>
      </c>
      <c r="DW226">
        <v>0</v>
      </c>
      <c r="DX226">
        <v>0</v>
      </c>
      <c r="DY226" s="4">
        <v>46111</v>
      </c>
      <c r="DZ226" s="3" t="s">
        <v>5306</v>
      </c>
      <c r="EA226">
        <v>5</v>
      </c>
      <c r="EB226">
        <v>0</v>
      </c>
      <c r="EC226">
        <v>14</v>
      </c>
      <c r="ED226">
        <v>0</v>
      </c>
      <c r="EE226">
        <v>5</v>
      </c>
      <c r="EF226">
        <v>14</v>
      </c>
      <c r="EG226">
        <v>14</v>
      </c>
      <c r="EH226">
        <v>0.36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367</v>
      </c>
      <c r="F227" s="3" t="s">
        <v>14</v>
      </c>
      <c r="G227" s="3" t="s">
        <v>1482</v>
      </c>
      <c r="H227" s="3" t="s">
        <v>1483</v>
      </c>
      <c r="I227" s="3" t="s">
        <v>18</v>
      </c>
      <c r="J227" s="3" t="s">
        <v>19</v>
      </c>
      <c r="K227" s="3" t="s">
        <v>1421</v>
      </c>
      <c r="L227" s="3" t="s">
        <v>1422</v>
      </c>
      <c r="M227" s="3" t="s">
        <v>224</v>
      </c>
      <c r="N227" s="3" t="s">
        <v>1095</v>
      </c>
      <c r="O227">
        <v>5</v>
      </c>
      <c r="P227" s="3" t="s">
        <v>3475</v>
      </c>
      <c r="Q227" s="3" t="s">
        <v>3475</v>
      </c>
      <c r="R227" s="3" t="s">
        <v>3475</v>
      </c>
      <c r="S227" s="3" t="s">
        <v>666</v>
      </c>
      <c r="T227" s="3" t="s">
        <v>1809</v>
      </c>
      <c r="U227" s="3" t="s">
        <v>340</v>
      </c>
      <c r="V227" s="3" t="s">
        <v>463</v>
      </c>
      <c r="W227" s="3" t="s">
        <v>476</v>
      </c>
      <c r="X227" s="3" t="s">
        <v>477</v>
      </c>
      <c r="Y227" s="3" t="s">
        <v>230</v>
      </c>
      <c r="Z227" s="3" t="s">
        <v>3588</v>
      </c>
      <c r="AA227" s="3" t="s">
        <v>231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2</v>
      </c>
      <c r="BC227">
        <v>0</v>
      </c>
      <c r="BD227">
        <v>0</v>
      </c>
      <c r="BE227">
        <v>2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2</v>
      </c>
      <c r="DF227">
        <v>0</v>
      </c>
      <c r="DG227">
        <v>0</v>
      </c>
      <c r="DH227">
        <v>0</v>
      </c>
      <c r="DI227">
        <v>2</v>
      </c>
      <c r="DJ227">
        <v>0</v>
      </c>
      <c r="DK227">
        <v>0</v>
      </c>
      <c r="DL227">
        <v>0</v>
      </c>
      <c r="DM227">
        <v>2</v>
      </c>
      <c r="DN227">
        <v>0</v>
      </c>
      <c r="DO227">
        <v>0</v>
      </c>
      <c r="DP227">
        <v>0</v>
      </c>
      <c r="DQ227">
        <v>2</v>
      </c>
      <c r="DR227">
        <v>0</v>
      </c>
      <c r="DS227">
        <v>0</v>
      </c>
      <c r="DT227">
        <v>3</v>
      </c>
      <c r="DU227">
        <v>16.875</v>
      </c>
      <c r="DV227">
        <v>0</v>
      </c>
      <c r="DW227">
        <v>0</v>
      </c>
      <c r="DX227">
        <v>0</v>
      </c>
      <c r="DY227" s="4">
        <v>46873</v>
      </c>
      <c r="DZ227" s="3" t="s">
        <v>5306</v>
      </c>
      <c r="EA227">
        <v>1</v>
      </c>
      <c r="EB227">
        <v>0</v>
      </c>
      <c r="EC227">
        <v>6</v>
      </c>
      <c r="ED227">
        <v>0</v>
      </c>
      <c r="EE227">
        <v>1</v>
      </c>
      <c r="EF227">
        <v>6</v>
      </c>
      <c r="EG227">
        <v>2</v>
      </c>
      <c r="EH227">
        <v>0.5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367</v>
      </c>
      <c r="F228" s="3" t="s">
        <v>14</v>
      </c>
      <c r="G228" s="3" t="s">
        <v>1482</v>
      </c>
      <c r="H228" s="3" t="s">
        <v>1483</v>
      </c>
      <c r="I228" s="3" t="s">
        <v>81</v>
      </c>
      <c r="J228" s="3" t="s">
        <v>4164</v>
      </c>
      <c r="K228" s="3" t="s">
        <v>1421</v>
      </c>
      <c r="L228" s="3" t="s">
        <v>1422</v>
      </c>
      <c r="M228" s="3" t="s">
        <v>224</v>
      </c>
      <c r="N228" s="3" t="s">
        <v>1095</v>
      </c>
      <c r="O228">
        <v>5</v>
      </c>
      <c r="P228" s="3" t="s">
        <v>3475</v>
      </c>
      <c r="Q228" s="3" t="s">
        <v>3475</v>
      </c>
      <c r="R228" s="3" t="s">
        <v>3475</v>
      </c>
      <c r="S228" s="3" t="s">
        <v>3132</v>
      </c>
      <c r="T228" s="3" t="s">
        <v>3133</v>
      </c>
      <c r="U228" s="3" t="s">
        <v>340</v>
      </c>
      <c r="V228" s="3" t="s">
        <v>463</v>
      </c>
      <c r="W228" s="3" t="s">
        <v>464</v>
      </c>
      <c r="X228" s="3" t="s">
        <v>464</v>
      </c>
      <c r="Y228" s="3" t="s">
        <v>230</v>
      </c>
      <c r="Z228" s="3" t="s">
        <v>245</v>
      </c>
      <c r="AA228" s="3" t="s">
        <v>231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20</v>
      </c>
      <c r="BJ228">
        <v>0</v>
      </c>
      <c r="BK228">
        <v>0</v>
      </c>
      <c r="BL228">
        <v>0</v>
      </c>
      <c r="BM228">
        <v>2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5.2221099999999998</v>
      </c>
      <c r="DV228">
        <v>10</v>
      </c>
      <c r="DW228">
        <v>0</v>
      </c>
      <c r="DX228">
        <v>0</v>
      </c>
      <c r="DY228" s="4">
        <v>47483</v>
      </c>
      <c r="DZ228" s="3" t="s">
        <v>5306</v>
      </c>
      <c r="EA228">
        <v>10</v>
      </c>
      <c r="EB228">
        <v>0</v>
      </c>
      <c r="EC228">
        <v>20</v>
      </c>
      <c r="ED228">
        <v>0</v>
      </c>
      <c r="EE228">
        <v>10</v>
      </c>
      <c r="EF228">
        <v>20</v>
      </c>
      <c r="EG228">
        <v>20</v>
      </c>
      <c r="EH228">
        <v>0.5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367</v>
      </c>
      <c r="F229" s="3" t="s">
        <v>14</v>
      </c>
      <c r="G229" s="3" t="s">
        <v>1482</v>
      </c>
      <c r="H229" s="3" t="s">
        <v>1483</v>
      </c>
      <c r="I229" s="3" t="s">
        <v>45</v>
      </c>
      <c r="J229" s="3" t="s">
        <v>46</v>
      </c>
      <c r="K229" s="3" t="s">
        <v>1368</v>
      </c>
      <c r="L229" s="3" t="s">
        <v>1369</v>
      </c>
      <c r="M229" s="3" t="s">
        <v>224</v>
      </c>
      <c r="N229" s="3" t="s">
        <v>1095</v>
      </c>
      <c r="O229">
        <v>5</v>
      </c>
      <c r="P229" s="3" t="s">
        <v>3475</v>
      </c>
      <c r="Q229" s="3" t="s">
        <v>3475</v>
      </c>
      <c r="R229" s="3" t="s">
        <v>3475</v>
      </c>
      <c r="S229" s="3" t="s">
        <v>492</v>
      </c>
      <c r="T229" s="3" t="s">
        <v>2637</v>
      </c>
      <c r="U229" s="3" t="s">
        <v>340</v>
      </c>
      <c r="V229" s="3" t="s">
        <v>463</v>
      </c>
      <c r="W229" s="3" t="s">
        <v>464</v>
      </c>
      <c r="X229" s="3" t="s">
        <v>464</v>
      </c>
      <c r="Y229" s="3" t="s">
        <v>230</v>
      </c>
      <c r="Z229" s="3" t="s">
        <v>3588</v>
      </c>
      <c r="AA229" s="3" t="s">
        <v>231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8</v>
      </c>
      <c r="DN229">
        <v>0</v>
      </c>
      <c r="DO229">
        <v>0</v>
      </c>
      <c r="DP229">
        <v>0</v>
      </c>
      <c r="DQ229">
        <v>8</v>
      </c>
      <c r="DR229">
        <v>0</v>
      </c>
      <c r="DS229">
        <v>0</v>
      </c>
      <c r="DT229">
        <v>11</v>
      </c>
      <c r="DU229">
        <v>1.04</v>
      </c>
      <c r="DV229">
        <v>0</v>
      </c>
      <c r="DW229">
        <v>0</v>
      </c>
      <c r="DX229">
        <v>0</v>
      </c>
      <c r="DY229" s="4">
        <v>47300</v>
      </c>
      <c r="DZ229" s="3" t="s">
        <v>5306</v>
      </c>
      <c r="EA229">
        <v>3</v>
      </c>
      <c r="EB229">
        <v>0</v>
      </c>
      <c r="EC229">
        <v>8</v>
      </c>
      <c r="ED229">
        <v>0</v>
      </c>
      <c r="EE229">
        <v>3</v>
      </c>
      <c r="EF229">
        <v>8</v>
      </c>
      <c r="EG229">
        <v>8</v>
      </c>
      <c r="EH229">
        <v>0.38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367</v>
      </c>
      <c r="F230" s="3" t="s">
        <v>14</v>
      </c>
      <c r="G230" s="3" t="s">
        <v>1482</v>
      </c>
      <c r="H230" s="3" t="s">
        <v>1483</v>
      </c>
      <c r="I230" s="3" t="s">
        <v>3538</v>
      </c>
      <c r="J230" s="3" t="s">
        <v>3539</v>
      </c>
      <c r="K230" s="3" t="s">
        <v>1368</v>
      </c>
      <c r="L230" s="3" t="s">
        <v>1369</v>
      </c>
      <c r="M230" s="3" t="s">
        <v>224</v>
      </c>
      <c r="N230" s="3" t="s">
        <v>1095</v>
      </c>
      <c r="O230">
        <v>5</v>
      </c>
      <c r="P230" s="3" t="s">
        <v>3475</v>
      </c>
      <c r="Q230" s="3" t="s">
        <v>3475</v>
      </c>
      <c r="R230" s="3" t="s">
        <v>3475</v>
      </c>
      <c r="S230" s="3" t="s">
        <v>287</v>
      </c>
      <c r="T230" s="3" t="s">
        <v>3974</v>
      </c>
      <c r="U230" s="3" t="s">
        <v>236</v>
      </c>
      <c r="V230" s="3" t="s">
        <v>227</v>
      </c>
      <c r="W230" s="3" t="s">
        <v>227</v>
      </c>
      <c r="X230" s="3" t="s">
        <v>4171</v>
      </c>
      <c r="Y230" s="3" t="s">
        <v>230</v>
      </c>
      <c r="Z230" s="3" t="s">
        <v>245</v>
      </c>
      <c r="AA230" s="3" t="s">
        <v>231</v>
      </c>
      <c r="AB230">
        <v>0</v>
      </c>
      <c r="AC230">
        <v>2</v>
      </c>
      <c r="AD230">
        <v>0</v>
      </c>
      <c r="AE230">
        <v>0</v>
      </c>
      <c r="AF230">
        <v>0</v>
      </c>
      <c r="AG230">
        <v>2</v>
      </c>
      <c r="AH230">
        <v>0</v>
      </c>
      <c r="AI230">
        <v>0</v>
      </c>
      <c r="AJ230">
        <v>0</v>
      </c>
      <c r="AK230">
        <v>1</v>
      </c>
      <c r="AL230">
        <v>0</v>
      </c>
      <c r="AM230">
        <v>0</v>
      </c>
      <c r="AN230">
        <v>0</v>
      </c>
      <c r="AO230">
        <v>1</v>
      </c>
      <c r="AP230">
        <v>0</v>
      </c>
      <c r="AQ230">
        <v>0</v>
      </c>
      <c r="AR230">
        <v>0</v>
      </c>
      <c r="AS230">
        <v>2</v>
      </c>
      <c r="AT230">
        <v>0</v>
      </c>
      <c r="AU230">
        <v>0</v>
      </c>
      <c r="AV230">
        <v>0</v>
      </c>
      <c r="AW230">
        <v>2</v>
      </c>
      <c r="AX230">
        <v>0</v>
      </c>
      <c r="AY230">
        <v>0</v>
      </c>
      <c r="AZ230">
        <v>0</v>
      </c>
      <c r="BA230">
        <v>1</v>
      </c>
      <c r="BB230">
        <v>0</v>
      </c>
      <c r="BC230">
        <v>0</v>
      </c>
      <c r="BD230">
        <v>0</v>
      </c>
      <c r="BE230">
        <v>1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5</v>
      </c>
      <c r="BR230">
        <v>0</v>
      </c>
      <c r="BS230">
        <v>0</v>
      </c>
      <c r="BT230">
        <v>0</v>
      </c>
      <c r="BU230">
        <v>5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1</v>
      </c>
      <c r="CP230">
        <v>0</v>
      </c>
      <c r="CQ230">
        <v>0</v>
      </c>
      <c r="CR230">
        <v>0</v>
      </c>
      <c r="CS230">
        <v>1</v>
      </c>
      <c r="CT230">
        <v>0</v>
      </c>
      <c r="CU230">
        <v>0</v>
      </c>
      <c r="CV230">
        <v>0</v>
      </c>
      <c r="CW230">
        <v>1</v>
      </c>
      <c r="CX230">
        <v>0</v>
      </c>
      <c r="CY230">
        <v>0</v>
      </c>
      <c r="CZ230">
        <v>0</v>
      </c>
      <c r="DA230">
        <v>1</v>
      </c>
      <c r="DB230">
        <v>0</v>
      </c>
      <c r="DC230">
        <v>0</v>
      </c>
      <c r="DD230">
        <v>0</v>
      </c>
      <c r="DE230">
        <v>4</v>
      </c>
      <c r="DF230">
        <v>0</v>
      </c>
      <c r="DG230">
        <v>0</v>
      </c>
      <c r="DH230">
        <v>0</v>
      </c>
      <c r="DI230">
        <v>4</v>
      </c>
      <c r="DJ230">
        <v>0</v>
      </c>
      <c r="DK230">
        <v>0</v>
      </c>
      <c r="DL230">
        <v>0</v>
      </c>
      <c r="DM230">
        <v>9</v>
      </c>
      <c r="DN230">
        <v>0</v>
      </c>
      <c r="DO230">
        <v>0</v>
      </c>
      <c r="DP230">
        <v>0</v>
      </c>
      <c r="DQ230">
        <v>9</v>
      </c>
      <c r="DR230">
        <v>0</v>
      </c>
      <c r="DS230">
        <v>0</v>
      </c>
      <c r="DT230">
        <v>12</v>
      </c>
      <c r="DU230">
        <v>1.6207100000000001</v>
      </c>
      <c r="DV230">
        <v>0</v>
      </c>
      <c r="DW230">
        <v>0</v>
      </c>
      <c r="DX230">
        <v>0</v>
      </c>
      <c r="DY230" s="4">
        <v>46203</v>
      </c>
      <c r="DZ230" s="3" t="s">
        <v>5306</v>
      </c>
      <c r="EA230">
        <v>3</v>
      </c>
      <c r="EB230">
        <v>0</v>
      </c>
      <c r="EC230">
        <v>26</v>
      </c>
      <c r="ED230">
        <v>0</v>
      </c>
      <c r="EE230">
        <v>3</v>
      </c>
      <c r="EF230">
        <v>26</v>
      </c>
      <c r="EG230">
        <v>2.8888889999999998</v>
      </c>
      <c r="EH230">
        <v>1.04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367</v>
      </c>
      <c r="F231" s="3" t="s">
        <v>14</v>
      </c>
      <c r="G231" s="3" t="s">
        <v>1482</v>
      </c>
      <c r="H231" s="3" t="s">
        <v>1483</v>
      </c>
      <c r="I231" s="3" t="s">
        <v>149</v>
      </c>
      <c r="J231" s="3" t="s">
        <v>150</v>
      </c>
      <c r="K231" s="3" t="s">
        <v>1368</v>
      </c>
      <c r="L231" s="3" t="s">
        <v>1369</v>
      </c>
      <c r="M231" s="3" t="s">
        <v>224</v>
      </c>
      <c r="N231" s="3" t="s">
        <v>1095</v>
      </c>
      <c r="O231">
        <v>5</v>
      </c>
      <c r="P231" s="3" t="s">
        <v>3475</v>
      </c>
      <c r="Q231" s="3" t="s">
        <v>3475</v>
      </c>
      <c r="R231" s="3" t="s">
        <v>3475</v>
      </c>
      <c r="S231" s="3" t="s">
        <v>791</v>
      </c>
      <c r="T231" s="3" t="s">
        <v>1975</v>
      </c>
      <c r="U231" s="3" t="s">
        <v>244</v>
      </c>
      <c r="V231" s="3" t="s">
        <v>227</v>
      </c>
      <c r="W231" s="3" t="s">
        <v>227</v>
      </c>
      <c r="X231" s="3" t="s">
        <v>4171</v>
      </c>
      <c r="Y231" s="3" t="s">
        <v>259</v>
      </c>
      <c r="Z231" s="3" t="s">
        <v>3587</v>
      </c>
      <c r="AA231" s="3" t="s">
        <v>231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17</v>
      </c>
      <c r="BC231">
        <v>0</v>
      </c>
      <c r="BD231">
        <v>0</v>
      </c>
      <c r="BE231">
        <v>17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65</v>
      </c>
      <c r="CA231">
        <v>0</v>
      </c>
      <c r="CB231">
        <v>0</v>
      </c>
      <c r="CC231">
        <v>65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10</v>
      </c>
      <c r="CQ231">
        <v>0</v>
      </c>
      <c r="CR231">
        <v>0</v>
      </c>
      <c r="CS231">
        <v>10</v>
      </c>
      <c r="CT231">
        <v>0</v>
      </c>
      <c r="CU231">
        <v>0</v>
      </c>
      <c r="CV231">
        <v>0</v>
      </c>
      <c r="CW231">
        <v>0</v>
      </c>
      <c r="CX231">
        <v>6</v>
      </c>
      <c r="CY231">
        <v>0</v>
      </c>
      <c r="CZ231">
        <v>0</v>
      </c>
      <c r="DA231">
        <v>6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37</v>
      </c>
      <c r="DU231">
        <v>1.0000000000000001E-5</v>
      </c>
      <c r="DV231">
        <v>0</v>
      </c>
      <c r="DW231">
        <v>0</v>
      </c>
      <c r="DX231">
        <v>0</v>
      </c>
      <c r="DY231" s="4">
        <v>46539</v>
      </c>
      <c r="DZ231" s="3" t="s">
        <v>5306</v>
      </c>
      <c r="EA231">
        <v>37</v>
      </c>
      <c r="EB231">
        <v>0</v>
      </c>
      <c r="EC231">
        <v>98</v>
      </c>
      <c r="ED231">
        <v>0</v>
      </c>
      <c r="EE231">
        <v>37</v>
      </c>
      <c r="EF231">
        <v>98</v>
      </c>
      <c r="EG231">
        <v>24.5</v>
      </c>
      <c r="EH231">
        <v>1.51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367</v>
      </c>
      <c r="F232" s="3" t="s">
        <v>14</v>
      </c>
      <c r="G232" s="3" t="s">
        <v>1482</v>
      </c>
      <c r="H232" s="3" t="s">
        <v>1483</v>
      </c>
      <c r="I232" s="3" t="s">
        <v>127</v>
      </c>
      <c r="J232" s="3" t="s">
        <v>128</v>
      </c>
      <c r="K232" s="3" t="s">
        <v>1368</v>
      </c>
      <c r="L232" s="3" t="s">
        <v>1369</v>
      </c>
      <c r="M232" s="3" t="s">
        <v>224</v>
      </c>
      <c r="N232" s="3" t="s">
        <v>1095</v>
      </c>
      <c r="O232">
        <v>5</v>
      </c>
      <c r="P232" s="3" t="s">
        <v>3475</v>
      </c>
      <c r="Q232" s="3" t="s">
        <v>3475</v>
      </c>
      <c r="R232" s="3" t="s">
        <v>3475</v>
      </c>
      <c r="S232" s="3" t="s">
        <v>409</v>
      </c>
      <c r="T232" s="3" t="s">
        <v>2544</v>
      </c>
      <c r="U232" s="3" t="s">
        <v>244</v>
      </c>
      <c r="V232" s="3" t="s">
        <v>227</v>
      </c>
      <c r="W232" s="3" t="s">
        <v>227</v>
      </c>
      <c r="X232" s="3" t="s">
        <v>4171</v>
      </c>
      <c r="Y232" s="3" t="s">
        <v>230</v>
      </c>
      <c r="Z232" s="3" t="s">
        <v>245</v>
      </c>
      <c r="AA232" s="3" t="s">
        <v>231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2</v>
      </c>
      <c r="BJ232">
        <v>0</v>
      </c>
      <c r="BK232">
        <v>0</v>
      </c>
      <c r="BL232">
        <v>0</v>
      </c>
      <c r="BM232">
        <v>2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1</v>
      </c>
      <c r="BY232">
        <v>3</v>
      </c>
      <c r="BZ232">
        <v>0</v>
      </c>
      <c r="CA232">
        <v>0</v>
      </c>
      <c r="CB232">
        <v>0</v>
      </c>
      <c r="CC232">
        <v>4</v>
      </c>
      <c r="CD232">
        <v>0</v>
      </c>
      <c r="CE232">
        <v>0</v>
      </c>
      <c r="CF232">
        <v>0</v>
      </c>
      <c r="CG232">
        <v>4</v>
      </c>
      <c r="CH232">
        <v>0</v>
      </c>
      <c r="CI232">
        <v>0</v>
      </c>
      <c r="CJ232">
        <v>0</v>
      </c>
      <c r="CK232">
        <v>4</v>
      </c>
      <c r="CL232">
        <v>0</v>
      </c>
      <c r="CM232">
        <v>0</v>
      </c>
      <c r="CN232">
        <v>0</v>
      </c>
      <c r="CO232">
        <v>7</v>
      </c>
      <c r="CP232">
        <v>0</v>
      </c>
      <c r="CQ232">
        <v>0</v>
      </c>
      <c r="CR232">
        <v>0</v>
      </c>
      <c r="CS232">
        <v>7</v>
      </c>
      <c r="CT232">
        <v>0</v>
      </c>
      <c r="CU232">
        <v>0</v>
      </c>
      <c r="CV232">
        <v>0</v>
      </c>
      <c r="CW232">
        <v>1</v>
      </c>
      <c r="CX232">
        <v>0</v>
      </c>
      <c r="CY232">
        <v>0</v>
      </c>
      <c r="CZ232">
        <v>0</v>
      </c>
      <c r="DA232">
        <v>1</v>
      </c>
      <c r="DB232">
        <v>0</v>
      </c>
      <c r="DC232">
        <v>0</v>
      </c>
      <c r="DD232">
        <v>0</v>
      </c>
      <c r="DE232">
        <v>3</v>
      </c>
      <c r="DF232">
        <v>0</v>
      </c>
      <c r="DG232">
        <v>0</v>
      </c>
      <c r="DH232">
        <v>0</v>
      </c>
      <c r="DI232">
        <v>3</v>
      </c>
      <c r="DJ232">
        <v>0</v>
      </c>
      <c r="DK232">
        <v>0</v>
      </c>
      <c r="DL232">
        <v>0</v>
      </c>
      <c r="DM232">
        <v>3</v>
      </c>
      <c r="DN232">
        <v>0</v>
      </c>
      <c r="DO232">
        <v>0</v>
      </c>
      <c r="DP232">
        <v>0</v>
      </c>
      <c r="DQ232">
        <v>3</v>
      </c>
      <c r="DR232">
        <v>0</v>
      </c>
      <c r="DS232">
        <v>0</v>
      </c>
      <c r="DT232">
        <v>4</v>
      </c>
      <c r="DU232">
        <v>1.0125</v>
      </c>
      <c r="DV232">
        <v>0</v>
      </c>
      <c r="DW232">
        <v>0</v>
      </c>
      <c r="DX232">
        <v>0</v>
      </c>
      <c r="DY232" s="4">
        <v>46507</v>
      </c>
      <c r="DZ232" s="3" t="s">
        <v>5306</v>
      </c>
      <c r="EA232">
        <v>1</v>
      </c>
      <c r="EB232">
        <v>0</v>
      </c>
      <c r="EC232">
        <v>24</v>
      </c>
      <c r="ED232">
        <v>0</v>
      </c>
      <c r="EE232">
        <v>1</v>
      </c>
      <c r="EF232">
        <v>24</v>
      </c>
      <c r="EG232">
        <v>3.4285709999999998</v>
      </c>
      <c r="EH232">
        <v>0.28999999999999998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367</v>
      </c>
      <c r="F233" s="3" t="s">
        <v>14</v>
      </c>
      <c r="G233" s="3" t="s">
        <v>1482</v>
      </c>
      <c r="H233" s="3" t="s">
        <v>1483</v>
      </c>
      <c r="I233" s="3" t="s">
        <v>43</v>
      </c>
      <c r="J233" s="3" t="s">
        <v>44</v>
      </c>
      <c r="K233" s="3" t="s">
        <v>1368</v>
      </c>
      <c r="L233" s="3" t="s">
        <v>1400</v>
      </c>
      <c r="M233" s="3" t="s">
        <v>224</v>
      </c>
      <c r="N233" s="3" t="s">
        <v>1095</v>
      </c>
      <c r="O233">
        <v>5</v>
      </c>
      <c r="P233" s="3" t="s">
        <v>3475</v>
      </c>
      <c r="Q233" s="3" t="s">
        <v>3475</v>
      </c>
      <c r="R233" s="3" t="s">
        <v>3475</v>
      </c>
      <c r="S233" s="3" t="s">
        <v>1024</v>
      </c>
      <c r="T233" s="3" t="s">
        <v>4030</v>
      </c>
      <c r="U233" s="3" t="s">
        <v>340</v>
      </c>
      <c r="V233" s="3" t="s">
        <v>463</v>
      </c>
      <c r="W233" s="3" t="s">
        <v>986</v>
      </c>
      <c r="X233" s="3" t="s">
        <v>986</v>
      </c>
      <c r="Y233" s="3" t="s">
        <v>230</v>
      </c>
      <c r="Z233" s="3" t="s">
        <v>245</v>
      </c>
      <c r="AA233" s="3" t="s">
        <v>231</v>
      </c>
      <c r="AB233">
        <v>0</v>
      </c>
      <c r="AC233">
        <v>0</v>
      </c>
      <c r="AD233">
        <v>35</v>
      </c>
      <c r="AE233">
        <v>0</v>
      </c>
      <c r="AF233">
        <v>0</v>
      </c>
      <c r="AG233">
        <v>35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1</v>
      </c>
      <c r="CQ233">
        <v>0</v>
      </c>
      <c r="CR233">
        <v>0</v>
      </c>
      <c r="CS233">
        <v>1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11</v>
      </c>
      <c r="DU233">
        <v>72.617789999999999</v>
      </c>
      <c r="DV233">
        <v>0</v>
      </c>
      <c r="DW233">
        <v>0</v>
      </c>
      <c r="DX233">
        <v>0</v>
      </c>
      <c r="DY233" s="4">
        <v>47483</v>
      </c>
      <c r="DZ233" s="3" t="s">
        <v>5306</v>
      </c>
      <c r="EA233">
        <v>11</v>
      </c>
      <c r="EB233">
        <v>0</v>
      </c>
      <c r="EC233">
        <v>36</v>
      </c>
      <c r="ED233">
        <v>0</v>
      </c>
      <c r="EE233">
        <v>11</v>
      </c>
      <c r="EF233">
        <v>36</v>
      </c>
      <c r="EG233">
        <v>18</v>
      </c>
      <c r="EH233">
        <v>0.61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367</v>
      </c>
      <c r="F234" s="3" t="s">
        <v>14</v>
      </c>
      <c r="G234" s="3" t="s">
        <v>1482</v>
      </c>
      <c r="H234" s="3" t="s">
        <v>1483</v>
      </c>
      <c r="I234" s="3" t="s">
        <v>125</v>
      </c>
      <c r="J234" s="3" t="s">
        <v>126</v>
      </c>
      <c r="K234" s="3" t="s">
        <v>1368</v>
      </c>
      <c r="L234" s="3" t="s">
        <v>1369</v>
      </c>
      <c r="M234" s="3" t="s">
        <v>224</v>
      </c>
      <c r="N234" s="3" t="s">
        <v>1095</v>
      </c>
      <c r="O234">
        <v>5</v>
      </c>
      <c r="P234" s="3" t="s">
        <v>3475</v>
      </c>
      <c r="Q234" s="3" t="s">
        <v>3475</v>
      </c>
      <c r="R234" s="3" t="s">
        <v>3475</v>
      </c>
      <c r="S234" s="3" t="s">
        <v>3466</v>
      </c>
      <c r="T234" s="3" t="s">
        <v>4020</v>
      </c>
      <c r="U234" s="3" t="s">
        <v>340</v>
      </c>
      <c r="V234" s="3" t="s">
        <v>463</v>
      </c>
      <c r="W234" s="3" t="s">
        <v>464</v>
      </c>
      <c r="X234" s="3" t="s">
        <v>464</v>
      </c>
      <c r="Y234" s="3" t="s">
        <v>259</v>
      </c>
      <c r="Z234" s="3" t="s">
        <v>3588</v>
      </c>
      <c r="AA234" s="3" t="s">
        <v>231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1</v>
      </c>
      <c r="AS234">
        <v>3</v>
      </c>
      <c r="AT234">
        <v>0</v>
      </c>
      <c r="AU234">
        <v>0</v>
      </c>
      <c r="AV234">
        <v>0</v>
      </c>
      <c r="AW234">
        <v>4</v>
      </c>
      <c r="AX234">
        <v>0</v>
      </c>
      <c r="AY234">
        <v>0</v>
      </c>
      <c r="AZ234">
        <v>1</v>
      </c>
      <c r="BA234">
        <v>1</v>
      </c>
      <c r="BB234">
        <v>0</v>
      </c>
      <c r="BC234">
        <v>0</v>
      </c>
      <c r="BD234">
        <v>0</v>
      </c>
      <c r="BE234">
        <v>2</v>
      </c>
      <c r="BF234">
        <v>0</v>
      </c>
      <c r="BG234">
        <v>0</v>
      </c>
      <c r="BH234">
        <v>0</v>
      </c>
      <c r="BI234">
        <v>1</v>
      </c>
      <c r="BJ234">
        <v>0</v>
      </c>
      <c r="BK234">
        <v>0</v>
      </c>
      <c r="BL234">
        <v>0</v>
      </c>
      <c r="BM234">
        <v>1</v>
      </c>
      <c r="BN234">
        <v>0</v>
      </c>
      <c r="BO234">
        <v>0</v>
      </c>
      <c r="BP234">
        <v>1</v>
      </c>
      <c r="BQ234">
        <v>0</v>
      </c>
      <c r="BR234">
        <v>0</v>
      </c>
      <c r="BS234">
        <v>0</v>
      </c>
      <c r="BT234">
        <v>0</v>
      </c>
      <c r="BU234">
        <v>1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1</v>
      </c>
      <c r="CW234">
        <v>1</v>
      </c>
      <c r="CX234">
        <v>0</v>
      </c>
      <c r="CY234">
        <v>0</v>
      </c>
      <c r="CZ234">
        <v>0</v>
      </c>
      <c r="DA234">
        <v>2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3</v>
      </c>
      <c r="DU234">
        <v>2.9109400000000001</v>
      </c>
      <c r="DV234">
        <v>0</v>
      </c>
      <c r="DW234">
        <v>0</v>
      </c>
      <c r="DX234">
        <v>0</v>
      </c>
      <c r="DY234" s="4">
        <v>46502</v>
      </c>
      <c r="DZ234" s="3" t="s">
        <v>5306</v>
      </c>
      <c r="EA234">
        <v>3</v>
      </c>
      <c r="EB234">
        <v>0</v>
      </c>
      <c r="EC234">
        <v>10</v>
      </c>
      <c r="ED234">
        <v>0</v>
      </c>
      <c r="EE234">
        <v>3</v>
      </c>
      <c r="EF234">
        <v>10</v>
      </c>
      <c r="EG234">
        <v>2</v>
      </c>
      <c r="EH234">
        <v>1.5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367</v>
      </c>
      <c r="F235" s="3" t="s">
        <v>14</v>
      </c>
      <c r="G235" s="3" t="s">
        <v>1482</v>
      </c>
      <c r="H235" s="3" t="s">
        <v>1483</v>
      </c>
      <c r="I235" s="3" t="s">
        <v>1469</v>
      </c>
      <c r="J235" s="3" t="s">
        <v>173</v>
      </c>
      <c r="K235" s="3" t="s">
        <v>1368</v>
      </c>
      <c r="L235" s="3" t="s">
        <v>1369</v>
      </c>
      <c r="M235" s="3" t="s">
        <v>224</v>
      </c>
      <c r="N235" s="3" t="s">
        <v>1095</v>
      </c>
      <c r="O235">
        <v>5</v>
      </c>
      <c r="P235" s="3" t="s">
        <v>3475</v>
      </c>
      <c r="Q235" s="3" t="s">
        <v>3475</v>
      </c>
      <c r="R235" s="3" t="s">
        <v>3475</v>
      </c>
      <c r="S235" s="3" t="s">
        <v>454</v>
      </c>
      <c r="T235" s="3" t="s">
        <v>2603</v>
      </c>
      <c r="U235" s="3" t="s">
        <v>244</v>
      </c>
      <c r="V235" s="3" t="s">
        <v>227</v>
      </c>
      <c r="W235" s="3" t="s">
        <v>4172</v>
      </c>
      <c r="X235" s="3" t="s">
        <v>4173</v>
      </c>
      <c r="Y235" s="3" t="s">
        <v>230</v>
      </c>
      <c r="Z235" s="3" t="s">
        <v>3587</v>
      </c>
      <c r="AA235" s="3" t="s">
        <v>231</v>
      </c>
      <c r="AB235">
        <v>0</v>
      </c>
      <c r="AC235">
        <v>0</v>
      </c>
      <c r="AD235">
        <v>1</v>
      </c>
      <c r="AE235">
        <v>0</v>
      </c>
      <c r="AF235">
        <v>0</v>
      </c>
      <c r="AG235">
        <v>1</v>
      </c>
      <c r="AH235">
        <v>0</v>
      </c>
      <c r="AI235">
        <v>0</v>
      </c>
      <c r="AJ235">
        <v>0</v>
      </c>
      <c r="AK235">
        <v>0</v>
      </c>
      <c r="AL235">
        <v>1</v>
      </c>
      <c r="AM235">
        <v>0</v>
      </c>
      <c r="AN235">
        <v>0</v>
      </c>
      <c r="AO235">
        <v>1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2</v>
      </c>
      <c r="CY235">
        <v>0</v>
      </c>
      <c r="CZ235">
        <v>0</v>
      </c>
      <c r="DA235">
        <v>2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2</v>
      </c>
      <c r="DU235">
        <v>7.1733000000000002</v>
      </c>
      <c r="DV235">
        <v>0</v>
      </c>
      <c r="DW235">
        <v>0</v>
      </c>
      <c r="DX235">
        <v>0</v>
      </c>
      <c r="DY235" s="4">
        <v>46568</v>
      </c>
      <c r="DZ235" s="3" t="s">
        <v>5306</v>
      </c>
      <c r="EA235">
        <v>2</v>
      </c>
      <c r="EB235">
        <v>0</v>
      </c>
      <c r="EC235">
        <v>4</v>
      </c>
      <c r="ED235">
        <v>0</v>
      </c>
      <c r="EE235">
        <v>2</v>
      </c>
      <c r="EF235">
        <v>4</v>
      </c>
      <c r="EG235">
        <v>1.3333330000000001</v>
      </c>
      <c r="EH235">
        <v>1.5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367</v>
      </c>
      <c r="F236" s="3" t="s">
        <v>14</v>
      </c>
      <c r="G236" s="3" t="s">
        <v>1482</v>
      </c>
      <c r="H236" s="3" t="s">
        <v>1483</v>
      </c>
      <c r="I236" s="3" t="s">
        <v>123</v>
      </c>
      <c r="J236" s="3" t="s">
        <v>124</v>
      </c>
      <c r="K236" s="3" t="s">
        <v>1368</v>
      </c>
      <c r="L236" s="3" t="s">
        <v>1400</v>
      </c>
      <c r="M236" s="3" t="s">
        <v>224</v>
      </c>
      <c r="N236" s="3" t="s">
        <v>1095</v>
      </c>
      <c r="O236">
        <v>5</v>
      </c>
      <c r="P236" s="3" t="s">
        <v>3475</v>
      </c>
      <c r="Q236" s="3" t="s">
        <v>3475</v>
      </c>
      <c r="R236" s="3" t="s">
        <v>3475</v>
      </c>
      <c r="S236" s="3" t="s">
        <v>603</v>
      </c>
      <c r="T236" s="3" t="s">
        <v>2759</v>
      </c>
      <c r="U236" s="3" t="s">
        <v>340</v>
      </c>
      <c r="V236" s="3" t="s">
        <v>463</v>
      </c>
      <c r="W236" s="3" t="s">
        <v>464</v>
      </c>
      <c r="X236" s="3" t="s">
        <v>464</v>
      </c>
      <c r="Y236" s="3" t="s">
        <v>230</v>
      </c>
      <c r="Z236" s="3" t="s">
        <v>3588</v>
      </c>
      <c r="AA236" s="3" t="s">
        <v>231</v>
      </c>
      <c r="AB236">
        <v>0</v>
      </c>
      <c r="AC236">
        <v>14</v>
      </c>
      <c r="AD236">
        <v>1381</v>
      </c>
      <c r="AE236">
        <v>0</v>
      </c>
      <c r="AF236">
        <v>0</v>
      </c>
      <c r="AG236">
        <v>1395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400</v>
      </c>
      <c r="CP236">
        <v>884</v>
      </c>
      <c r="CQ236">
        <v>0</v>
      </c>
      <c r="CR236">
        <v>0</v>
      </c>
      <c r="CS236">
        <v>1284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116</v>
      </c>
      <c r="DU236">
        <v>0.1575</v>
      </c>
      <c r="DV236">
        <v>0</v>
      </c>
      <c r="DW236">
        <v>0</v>
      </c>
      <c r="DX236">
        <v>0</v>
      </c>
      <c r="DY236" s="4">
        <v>47370</v>
      </c>
      <c r="DZ236" s="3" t="s">
        <v>5306</v>
      </c>
      <c r="EA236">
        <v>116</v>
      </c>
      <c r="EB236">
        <v>0</v>
      </c>
      <c r="EC236">
        <v>2679</v>
      </c>
      <c r="ED236">
        <v>0</v>
      </c>
      <c r="EE236">
        <v>116</v>
      </c>
      <c r="EF236">
        <v>2679</v>
      </c>
      <c r="EG236">
        <v>1339.5</v>
      </c>
      <c r="EH236">
        <v>0.09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367</v>
      </c>
      <c r="F237" s="3" t="s">
        <v>14</v>
      </c>
      <c r="G237" s="3" t="s">
        <v>1482</v>
      </c>
      <c r="H237" s="3" t="s">
        <v>1483</v>
      </c>
      <c r="I237" s="3" t="s">
        <v>18</v>
      </c>
      <c r="J237" s="3" t="s">
        <v>19</v>
      </c>
      <c r="K237" s="3" t="s">
        <v>1421</v>
      </c>
      <c r="L237" s="3" t="s">
        <v>1422</v>
      </c>
      <c r="M237" s="3" t="s">
        <v>224</v>
      </c>
      <c r="N237" s="3" t="s">
        <v>1095</v>
      </c>
      <c r="O237">
        <v>5</v>
      </c>
      <c r="P237" s="3" t="s">
        <v>3475</v>
      </c>
      <c r="Q237" s="3" t="s">
        <v>3475</v>
      </c>
      <c r="R237" s="3" t="s">
        <v>3475</v>
      </c>
      <c r="S237" s="3" t="s">
        <v>1086</v>
      </c>
      <c r="T237" s="3" t="s">
        <v>2771</v>
      </c>
      <c r="U237" s="3" t="s">
        <v>238</v>
      </c>
      <c r="V237" s="3" t="s">
        <v>227</v>
      </c>
      <c r="W237" s="3" t="s">
        <v>227</v>
      </c>
      <c r="X237" s="3" t="s">
        <v>4171</v>
      </c>
      <c r="Y237" s="3" t="s">
        <v>230</v>
      </c>
      <c r="Z237" s="3" t="s">
        <v>245</v>
      </c>
      <c r="AA237" s="3" t="s">
        <v>231</v>
      </c>
      <c r="AB237">
        <v>0</v>
      </c>
      <c r="AC237">
        <v>3</v>
      </c>
      <c r="AD237">
        <v>0</v>
      </c>
      <c r="AE237">
        <v>0</v>
      </c>
      <c r="AF237">
        <v>0</v>
      </c>
      <c r="AG237">
        <v>3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1</v>
      </c>
      <c r="AT237">
        <v>0</v>
      </c>
      <c r="AU237">
        <v>0</v>
      </c>
      <c r="AV237">
        <v>0</v>
      </c>
      <c r="AW237">
        <v>1</v>
      </c>
      <c r="AX237">
        <v>0</v>
      </c>
      <c r="AY237">
        <v>0</v>
      </c>
      <c r="AZ237">
        <v>1</v>
      </c>
      <c r="BA237">
        <v>1</v>
      </c>
      <c r="BB237">
        <v>0</v>
      </c>
      <c r="BC237">
        <v>0</v>
      </c>
      <c r="BD237">
        <v>0</v>
      </c>
      <c r="BE237">
        <v>2</v>
      </c>
      <c r="BF237">
        <v>0</v>
      </c>
      <c r="BG237">
        <v>0</v>
      </c>
      <c r="BH237">
        <v>2</v>
      </c>
      <c r="BI237">
        <v>26</v>
      </c>
      <c r="BJ237">
        <v>0</v>
      </c>
      <c r="BK237">
        <v>0</v>
      </c>
      <c r="BL237">
        <v>0</v>
      </c>
      <c r="BM237">
        <v>28</v>
      </c>
      <c r="BN237">
        <v>0</v>
      </c>
      <c r="BO237">
        <v>0</v>
      </c>
      <c r="BP237">
        <v>0</v>
      </c>
      <c r="BQ237">
        <v>13</v>
      </c>
      <c r="BR237">
        <v>0</v>
      </c>
      <c r="BS237">
        <v>0</v>
      </c>
      <c r="BT237">
        <v>0</v>
      </c>
      <c r="BU237">
        <v>13</v>
      </c>
      <c r="BV237">
        <v>0</v>
      </c>
      <c r="BW237">
        <v>0</v>
      </c>
      <c r="BX237">
        <v>0</v>
      </c>
      <c r="BY237">
        <v>6</v>
      </c>
      <c r="BZ237">
        <v>0</v>
      </c>
      <c r="CA237">
        <v>0</v>
      </c>
      <c r="CB237">
        <v>0</v>
      </c>
      <c r="CC237">
        <v>6</v>
      </c>
      <c r="CD237">
        <v>0</v>
      </c>
      <c r="CE237">
        <v>0</v>
      </c>
      <c r="CF237">
        <v>2</v>
      </c>
      <c r="CG237">
        <v>23</v>
      </c>
      <c r="CH237">
        <v>0</v>
      </c>
      <c r="CI237">
        <v>0</v>
      </c>
      <c r="CJ237">
        <v>0</v>
      </c>
      <c r="CK237">
        <v>25</v>
      </c>
      <c r="CL237">
        <v>0</v>
      </c>
      <c r="CM237">
        <v>0</v>
      </c>
      <c r="CN237">
        <v>0</v>
      </c>
      <c r="CO237">
        <v>1</v>
      </c>
      <c r="CP237">
        <v>0</v>
      </c>
      <c r="CQ237">
        <v>0</v>
      </c>
      <c r="CR237">
        <v>0</v>
      </c>
      <c r="CS237">
        <v>1</v>
      </c>
      <c r="CT237">
        <v>0</v>
      </c>
      <c r="CU237">
        <v>0</v>
      </c>
      <c r="CV237">
        <v>2</v>
      </c>
      <c r="CW237">
        <v>38</v>
      </c>
      <c r="CX237">
        <v>0</v>
      </c>
      <c r="CY237">
        <v>0</v>
      </c>
      <c r="CZ237">
        <v>0</v>
      </c>
      <c r="DA237">
        <v>40</v>
      </c>
      <c r="DB237">
        <v>0</v>
      </c>
      <c r="DC237">
        <v>0</v>
      </c>
      <c r="DD237">
        <v>2</v>
      </c>
      <c r="DE237">
        <v>31</v>
      </c>
      <c r="DF237">
        <v>0</v>
      </c>
      <c r="DG237">
        <v>0</v>
      </c>
      <c r="DH237">
        <v>0</v>
      </c>
      <c r="DI237">
        <v>33</v>
      </c>
      <c r="DJ237">
        <v>0</v>
      </c>
      <c r="DK237">
        <v>0</v>
      </c>
      <c r="DL237">
        <v>1</v>
      </c>
      <c r="DM237">
        <v>34</v>
      </c>
      <c r="DN237">
        <v>0</v>
      </c>
      <c r="DO237">
        <v>0</v>
      </c>
      <c r="DP237">
        <v>0</v>
      </c>
      <c r="DQ237">
        <v>35</v>
      </c>
      <c r="DR237">
        <v>0</v>
      </c>
      <c r="DS237">
        <v>0</v>
      </c>
      <c r="DT237">
        <v>26</v>
      </c>
      <c r="DU237">
        <v>16.154309999999999</v>
      </c>
      <c r="DV237">
        <v>10</v>
      </c>
      <c r="DW237">
        <v>0</v>
      </c>
      <c r="DX237">
        <v>0</v>
      </c>
      <c r="DY237" s="4">
        <v>46507</v>
      </c>
      <c r="DZ237" s="3" t="s">
        <v>5306</v>
      </c>
      <c r="EA237">
        <v>1</v>
      </c>
      <c r="EB237">
        <v>0</v>
      </c>
      <c r="EC237">
        <v>187</v>
      </c>
      <c r="ED237">
        <v>0</v>
      </c>
      <c r="EE237">
        <v>1</v>
      </c>
      <c r="EF237">
        <v>187</v>
      </c>
      <c r="EG237">
        <v>17</v>
      </c>
      <c r="EH237">
        <v>0.06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367</v>
      </c>
      <c r="F238" s="3" t="s">
        <v>14</v>
      </c>
      <c r="G238" s="3" t="s">
        <v>1482</v>
      </c>
      <c r="H238" s="3" t="s">
        <v>1483</v>
      </c>
      <c r="I238" s="3" t="s">
        <v>94</v>
      </c>
      <c r="J238" s="3" t="s">
        <v>95</v>
      </c>
      <c r="K238" s="3" t="s">
        <v>1368</v>
      </c>
      <c r="L238" s="3" t="s">
        <v>1400</v>
      </c>
      <c r="M238" s="3" t="s">
        <v>224</v>
      </c>
      <c r="N238" s="3" t="s">
        <v>1095</v>
      </c>
      <c r="O238">
        <v>5</v>
      </c>
      <c r="P238" s="3" t="s">
        <v>3475</v>
      </c>
      <c r="Q238" s="3" t="s">
        <v>3475</v>
      </c>
      <c r="R238" s="3" t="s">
        <v>3475</v>
      </c>
      <c r="S238" s="3" t="s">
        <v>936</v>
      </c>
      <c r="T238" s="3" t="s">
        <v>2148</v>
      </c>
      <c r="U238" s="3" t="s">
        <v>340</v>
      </c>
      <c r="V238" s="3" t="s">
        <v>463</v>
      </c>
      <c r="W238" s="3" t="s">
        <v>464</v>
      </c>
      <c r="X238" s="3" t="s">
        <v>464</v>
      </c>
      <c r="Y238" s="3" t="s">
        <v>259</v>
      </c>
      <c r="Z238" s="3" t="s">
        <v>3588</v>
      </c>
      <c r="AA238" s="3" t="s">
        <v>231</v>
      </c>
      <c r="AB238">
        <v>0</v>
      </c>
      <c r="AC238">
        <v>105</v>
      </c>
      <c r="AD238">
        <v>0</v>
      </c>
      <c r="AE238">
        <v>0</v>
      </c>
      <c r="AF238">
        <v>0</v>
      </c>
      <c r="AG238">
        <v>105</v>
      </c>
      <c r="AH238">
        <v>0</v>
      </c>
      <c r="AI238">
        <v>0</v>
      </c>
      <c r="AJ238">
        <v>0</v>
      </c>
      <c r="AK238">
        <v>135</v>
      </c>
      <c r="AL238">
        <v>0</v>
      </c>
      <c r="AM238">
        <v>0</v>
      </c>
      <c r="AN238">
        <v>0</v>
      </c>
      <c r="AO238">
        <v>135</v>
      </c>
      <c r="AP238">
        <v>0</v>
      </c>
      <c r="AQ238">
        <v>0</v>
      </c>
      <c r="AR238">
        <v>0</v>
      </c>
      <c r="AS238">
        <v>195</v>
      </c>
      <c r="AT238">
        <v>1</v>
      </c>
      <c r="AU238">
        <v>0</v>
      </c>
      <c r="AV238">
        <v>0</v>
      </c>
      <c r="AW238">
        <v>196</v>
      </c>
      <c r="AX238">
        <v>0</v>
      </c>
      <c r="AY238">
        <v>0</v>
      </c>
      <c r="AZ238">
        <v>0</v>
      </c>
      <c r="BA238">
        <v>164</v>
      </c>
      <c r="BB238">
        <v>0</v>
      </c>
      <c r="BC238">
        <v>0</v>
      </c>
      <c r="BD238">
        <v>0</v>
      </c>
      <c r="BE238">
        <v>164</v>
      </c>
      <c r="BF238">
        <v>0</v>
      </c>
      <c r="BG238">
        <v>0</v>
      </c>
      <c r="BH238">
        <v>0</v>
      </c>
      <c r="BI238">
        <v>83</v>
      </c>
      <c r="BJ238">
        <v>72</v>
      </c>
      <c r="BK238">
        <v>0</v>
      </c>
      <c r="BL238">
        <v>0</v>
      </c>
      <c r="BM238">
        <v>155</v>
      </c>
      <c r="BN238">
        <v>0</v>
      </c>
      <c r="BO238">
        <v>0</v>
      </c>
      <c r="BP238">
        <v>0</v>
      </c>
      <c r="BQ238">
        <v>170</v>
      </c>
      <c r="BR238">
        <v>0</v>
      </c>
      <c r="BS238">
        <v>0</v>
      </c>
      <c r="BT238">
        <v>0</v>
      </c>
      <c r="BU238">
        <v>17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200</v>
      </c>
      <c r="CX238">
        <v>0</v>
      </c>
      <c r="CY238">
        <v>0</v>
      </c>
      <c r="CZ238">
        <v>0</v>
      </c>
      <c r="DA238">
        <v>200</v>
      </c>
      <c r="DB238">
        <v>0</v>
      </c>
      <c r="DC238">
        <v>0</v>
      </c>
      <c r="DD238">
        <v>0</v>
      </c>
      <c r="DE238">
        <v>28</v>
      </c>
      <c r="DF238">
        <v>0</v>
      </c>
      <c r="DG238">
        <v>0</v>
      </c>
      <c r="DH238">
        <v>0</v>
      </c>
      <c r="DI238">
        <v>28</v>
      </c>
      <c r="DJ238">
        <v>0</v>
      </c>
      <c r="DK238">
        <v>0</v>
      </c>
      <c r="DL238">
        <v>0</v>
      </c>
      <c r="DM238">
        <v>80</v>
      </c>
      <c r="DN238">
        <v>0</v>
      </c>
      <c r="DO238">
        <v>0</v>
      </c>
      <c r="DP238">
        <v>0</v>
      </c>
      <c r="DQ238">
        <v>80</v>
      </c>
      <c r="DR238">
        <v>0</v>
      </c>
      <c r="DS238">
        <v>0</v>
      </c>
      <c r="DT238">
        <v>22</v>
      </c>
      <c r="DU238">
        <v>35.25</v>
      </c>
      <c r="DV238">
        <v>325</v>
      </c>
      <c r="DW238">
        <v>0</v>
      </c>
      <c r="DX238">
        <v>0</v>
      </c>
      <c r="DY238" s="4">
        <v>46387</v>
      </c>
      <c r="DZ238" s="3" t="s">
        <v>5306</v>
      </c>
      <c r="EA238">
        <v>267</v>
      </c>
      <c r="EB238">
        <v>0</v>
      </c>
      <c r="EC238">
        <v>1233</v>
      </c>
      <c r="ED238">
        <v>0</v>
      </c>
      <c r="EE238">
        <v>267</v>
      </c>
      <c r="EF238">
        <v>1233</v>
      </c>
      <c r="EG238">
        <v>137</v>
      </c>
      <c r="EH238">
        <v>1.95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367</v>
      </c>
      <c r="F239" s="3" t="s">
        <v>14</v>
      </c>
      <c r="G239" s="3" t="s">
        <v>1482</v>
      </c>
      <c r="H239" s="3" t="s">
        <v>1483</v>
      </c>
      <c r="I239" s="3" t="s">
        <v>64</v>
      </c>
      <c r="J239" s="3" t="s">
        <v>65</v>
      </c>
      <c r="K239" s="3" t="s">
        <v>1368</v>
      </c>
      <c r="L239" s="3" t="s">
        <v>1369</v>
      </c>
      <c r="M239" s="3" t="s">
        <v>224</v>
      </c>
      <c r="N239" s="3" t="s">
        <v>1095</v>
      </c>
      <c r="O239">
        <v>5</v>
      </c>
      <c r="P239" s="3" t="s">
        <v>3475</v>
      </c>
      <c r="Q239" s="3" t="s">
        <v>3475</v>
      </c>
      <c r="R239" s="3" t="s">
        <v>3475</v>
      </c>
      <c r="S239" s="3" t="s">
        <v>3599</v>
      </c>
      <c r="T239" s="3" t="s">
        <v>3600</v>
      </c>
      <c r="U239" s="3" t="s">
        <v>244</v>
      </c>
      <c r="V239" s="3" t="s">
        <v>227</v>
      </c>
      <c r="W239" s="3" t="s">
        <v>4172</v>
      </c>
      <c r="X239" s="3" t="s">
        <v>4173</v>
      </c>
      <c r="Y239" s="3" t="s">
        <v>230</v>
      </c>
      <c r="Z239" s="3" t="s">
        <v>3587</v>
      </c>
      <c r="AA239" s="3" t="s">
        <v>231</v>
      </c>
      <c r="AB239">
        <v>0</v>
      </c>
      <c r="AC239">
        <v>0</v>
      </c>
      <c r="AD239">
        <v>1</v>
      </c>
      <c r="AE239">
        <v>0</v>
      </c>
      <c r="AF239">
        <v>0</v>
      </c>
      <c r="AG239">
        <v>1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5</v>
      </c>
      <c r="BC239">
        <v>0</v>
      </c>
      <c r="BD239">
        <v>0</v>
      </c>
      <c r="BE239">
        <v>5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2</v>
      </c>
      <c r="CA239">
        <v>0</v>
      </c>
      <c r="CB239">
        <v>0</v>
      </c>
      <c r="CC239">
        <v>2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2</v>
      </c>
      <c r="DU239">
        <v>50.763979999999997</v>
      </c>
      <c r="DV239">
        <v>0</v>
      </c>
      <c r="DW239">
        <v>0</v>
      </c>
      <c r="DX239">
        <v>0</v>
      </c>
      <c r="DY239" s="4">
        <v>46721</v>
      </c>
      <c r="DZ239" s="3" t="s">
        <v>5306</v>
      </c>
      <c r="EA239">
        <v>2</v>
      </c>
      <c r="EB239">
        <v>0</v>
      </c>
      <c r="EC239">
        <v>8</v>
      </c>
      <c r="ED239">
        <v>0</v>
      </c>
      <c r="EE239">
        <v>2</v>
      </c>
      <c r="EF239">
        <v>8</v>
      </c>
      <c r="EG239">
        <v>2.6666669999999999</v>
      </c>
      <c r="EH239">
        <v>0.75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367</v>
      </c>
      <c r="F240" s="3" t="s">
        <v>14</v>
      </c>
      <c r="G240" s="3" t="s">
        <v>1482</v>
      </c>
      <c r="H240" s="3" t="s">
        <v>1483</v>
      </c>
      <c r="I240" s="3" t="s">
        <v>73</v>
      </c>
      <c r="J240" s="3" t="s">
        <v>74</v>
      </c>
      <c r="K240" s="3" t="s">
        <v>1368</v>
      </c>
      <c r="L240" s="3" t="s">
        <v>1400</v>
      </c>
      <c r="M240" s="3" t="s">
        <v>224</v>
      </c>
      <c r="N240" s="3" t="s">
        <v>1095</v>
      </c>
      <c r="O240">
        <v>5</v>
      </c>
      <c r="P240" s="3" t="s">
        <v>3475</v>
      </c>
      <c r="Q240" s="3" t="s">
        <v>3475</v>
      </c>
      <c r="R240" s="3" t="s">
        <v>3475</v>
      </c>
      <c r="S240" s="3" t="s">
        <v>733</v>
      </c>
      <c r="T240" s="3" t="s">
        <v>1902</v>
      </c>
      <c r="U240" s="3" t="s">
        <v>340</v>
      </c>
      <c r="V240" s="3" t="s">
        <v>463</v>
      </c>
      <c r="W240" s="3" t="s">
        <v>464</v>
      </c>
      <c r="X240" s="3" t="s">
        <v>464</v>
      </c>
      <c r="Y240" s="3" t="s">
        <v>230</v>
      </c>
      <c r="Z240" s="3" t="s">
        <v>245</v>
      </c>
      <c r="AA240" s="3" t="s">
        <v>231</v>
      </c>
      <c r="AB240">
        <v>0</v>
      </c>
      <c r="AC240">
        <v>3</v>
      </c>
      <c r="AD240">
        <v>0</v>
      </c>
      <c r="AE240">
        <v>0</v>
      </c>
      <c r="AF240">
        <v>0</v>
      </c>
      <c r="AG240">
        <v>3</v>
      </c>
      <c r="AH240">
        <v>0</v>
      </c>
      <c r="AI240">
        <v>0</v>
      </c>
      <c r="AJ240">
        <v>0</v>
      </c>
      <c r="AK240">
        <v>3</v>
      </c>
      <c r="AL240">
        <v>0</v>
      </c>
      <c r="AM240">
        <v>0</v>
      </c>
      <c r="AN240">
        <v>0</v>
      </c>
      <c r="AO240">
        <v>3</v>
      </c>
      <c r="AP240">
        <v>0</v>
      </c>
      <c r="AQ240">
        <v>0</v>
      </c>
      <c r="AR240">
        <v>0</v>
      </c>
      <c r="AS240">
        <v>1</v>
      </c>
      <c r="AT240">
        <v>0</v>
      </c>
      <c r="AU240">
        <v>0</v>
      </c>
      <c r="AV240">
        <v>0</v>
      </c>
      <c r="AW240">
        <v>1</v>
      </c>
      <c r="AX240">
        <v>0</v>
      </c>
      <c r="AY240">
        <v>0</v>
      </c>
      <c r="AZ240">
        <v>0</v>
      </c>
      <c r="BA240">
        <v>2</v>
      </c>
      <c r="BB240">
        <v>0</v>
      </c>
      <c r="BC240">
        <v>0</v>
      </c>
      <c r="BD240">
        <v>0</v>
      </c>
      <c r="BE240">
        <v>2</v>
      </c>
      <c r="BF240">
        <v>0</v>
      </c>
      <c r="BG240">
        <v>0</v>
      </c>
      <c r="BH240">
        <v>0</v>
      </c>
      <c r="BI240">
        <v>1</v>
      </c>
      <c r="BJ240">
        <v>0</v>
      </c>
      <c r="BK240">
        <v>0</v>
      </c>
      <c r="BL240">
        <v>0</v>
      </c>
      <c r="BM240">
        <v>1</v>
      </c>
      <c r="BN240">
        <v>0</v>
      </c>
      <c r="BO240">
        <v>0</v>
      </c>
      <c r="BP240">
        <v>0</v>
      </c>
      <c r="BQ240">
        <v>1</v>
      </c>
      <c r="BR240">
        <v>0</v>
      </c>
      <c r="BS240">
        <v>0</v>
      </c>
      <c r="BT240">
        <v>0</v>
      </c>
      <c r="BU240">
        <v>1</v>
      </c>
      <c r="BV240">
        <v>0</v>
      </c>
      <c r="BW240">
        <v>0</v>
      </c>
      <c r="BX240">
        <v>0</v>
      </c>
      <c r="BY240">
        <v>2</v>
      </c>
      <c r="BZ240">
        <v>0</v>
      </c>
      <c r="CA240">
        <v>0</v>
      </c>
      <c r="CB240">
        <v>0</v>
      </c>
      <c r="CC240">
        <v>2</v>
      </c>
      <c r="CD240">
        <v>0</v>
      </c>
      <c r="CE240">
        <v>0</v>
      </c>
      <c r="CF240">
        <v>0</v>
      </c>
      <c r="CG240">
        <v>1</v>
      </c>
      <c r="CH240">
        <v>0</v>
      </c>
      <c r="CI240">
        <v>0</v>
      </c>
      <c r="CJ240">
        <v>0</v>
      </c>
      <c r="CK240">
        <v>1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2</v>
      </c>
      <c r="DU240">
        <v>6.2901600000000002</v>
      </c>
      <c r="DV240">
        <v>0</v>
      </c>
      <c r="DW240">
        <v>0</v>
      </c>
      <c r="DX240">
        <v>0</v>
      </c>
      <c r="DY240" s="4">
        <v>46327</v>
      </c>
      <c r="DZ240" s="3" t="s">
        <v>5306</v>
      </c>
      <c r="EA240">
        <v>2</v>
      </c>
      <c r="EB240">
        <v>0</v>
      </c>
      <c r="EC240">
        <v>14</v>
      </c>
      <c r="ED240">
        <v>0</v>
      </c>
      <c r="EE240">
        <v>2</v>
      </c>
      <c r="EF240">
        <v>14</v>
      </c>
      <c r="EG240">
        <v>1.75</v>
      </c>
      <c r="EH240">
        <v>1.1400000000000001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367</v>
      </c>
      <c r="F241" s="3" t="s">
        <v>14</v>
      </c>
      <c r="G241" s="3" t="s">
        <v>1482</v>
      </c>
      <c r="H241" s="3" t="s">
        <v>1483</v>
      </c>
      <c r="I241" s="3" t="s">
        <v>910</v>
      </c>
      <c r="J241" s="3" t="s">
        <v>3415</v>
      </c>
      <c r="K241" s="3" t="s">
        <v>1368</v>
      </c>
      <c r="L241" s="3" t="s">
        <v>1400</v>
      </c>
      <c r="M241" s="3" t="s">
        <v>224</v>
      </c>
      <c r="N241" s="3" t="s">
        <v>1095</v>
      </c>
      <c r="O241">
        <v>5</v>
      </c>
      <c r="P241" s="3" t="s">
        <v>3475</v>
      </c>
      <c r="Q241" s="3" t="s">
        <v>3475</v>
      </c>
      <c r="R241" s="3" t="s">
        <v>3475</v>
      </c>
      <c r="S241" s="3" t="s">
        <v>465</v>
      </c>
      <c r="T241" s="3" t="s">
        <v>2616</v>
      </c>
      <c r="U241" s="3" t="s">
        <v>340</v>
      </c>
      <c r="V241" s="3" t="s">
        <v>463</v>
      </c>
      <c r="W241" s="3" t="s">
        <v>464</v>
      </c>
      <c r="X241" s="3" t="s">
        <v>464</v>
      </c>
      <c r="Y241" s="3" t="s">
        <v>230</v>
      </c>
      <c r="Z241" s="3" t="s">
        <v>3587</v>
      </c>
      <c r="AA241" s="3" t="s">
        <v>231</v>
      </c>
      <c r="AB241">
        <v>0</v>
      </c>
      <c r="AC241">
        <v>0</v>
      </c>
      <c r="AD241">
        <v>2</v>
      </c>
      <c r="AE241">
        <v>0</v>
      </c>
      <c r="AF241">
        <v>0</v>
      </c>
      <c r="AG241">
        <v>2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2</v>
      </c>
      <c r="DU241">
        <v>5.4300699999999997</v>
      </c>
      <c r="DV241">
        <v>0</v>
      </c>
      <c r="DW241">
        <v>0</v>
      </c>
      <c r="DX241">
        <v>0</v>
      </c>
      <c r="DY241" s="4">
        <v>47483</v>
      </c>
      <c r="DZ241" s="3" t="s">
        <v>5306</v>
      </c>
      <c r="EA241">
        <v>2</v>
      </c>
      <c r="EB241">
        <v>0</v>
      </c>
      <c r="EC241">
        <v>2</v>
      </c>
      <c r="ED241">
        <v>0</v>
      </c>
      <c r="EE241">
        <v>2</v>
      </c>
      <c r="EF241">
        <v>2</v>
      </c>
      <c r="EG241">
        <v>2</v>
      </c>
      <c r="EH241">
        <v>1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367</v>
      </c>
      <c r="F242" s="3" t="s">
        <v>14</v>
      </c>
      <c r="G242" s="3" t="s">
        <v>1482</v>
      </c>
      <c r="H242" s="3" t="s">
        <v>1483</v>
      </c>
      <c r="I242" s="3" t="s">
        <v>43</v>
      </c>
      <c r="J242" s="3" t="s">
        <v>44</v>
      </c>
      <c r="K242" s="3" t="s">
        <v>1368</v>
      </c>
      <c r="L242" s="3" t="s">
        <v>1400</v>
      </c>
      <c r="M242" s="3" t="s">
        <v>224</v>
      </c>
      <c r="N242" s="3" t="s">
        <v>1095</v>
      </c>
      <c r="O242">
        <v>5</v>
      </c>
      <c r="P242" s="3" t="s">
        <v>3475</v>
      </c>
      <c r="Q242" s="3" t="s">
        <v>3475</v>
      </c>
      <c r="R242" s="3" t="s">
        <v>3475</v>
      </c>
      <c r="S242" s="3" t="s">
        <v>939</v>
      </c>
      <c r="T242" s="3" t="s">
        <v>2150</v>
      </c>
      <c r="U242" s="3" t="s">
        <v>340</v>
      </c>
      <c r="V242" s="3" t="s">
        <v>463</v>
      </c>
      <c r="W242" s="3" t="s">
        <v>464</v>
      </c>
      <c r="X242" s="3" t="s">
        <v>464</v>
      </c>
      <c r="Y242" s="3" t="s">
        <v>259</v>
      </c>
      <c r="Z242" s="3" t="s">
        <v>3588</v>
      </c>
      <c r="AA242" s="3" t="s">
        <v>231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10</v>
      </c>
      <c r="AM242">
        <v>0</v>
      </c>
      <c r="AN242">
        <v>0</v>
      </c>
      <c r="AO242">
        <v>1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6</v>
      </c>
      <c r="BC242">
        <v>0</v>
      </c>
      <c r="BD242">
        <v>0</v>
      </c>
      <c r="BE242">
        <v>6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100</v>
      </c>
      <c r="CY242">
        <v>0</v>
      </c>
      <c r="CZ242">
        <v>0</v>
      </c>
      <c r="DA242">
        <v>10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39</v>
      </c>
      <c r="DU242">
        <v>8.0544399999999996</v>
      </c>
      <c r="DV242">
        <v>0</v>
      </c>
      <c r="DW242">
        <v>0</v>
      </c>
      <c r="DX242">
        <v>0</v>
      </c>
      <c r="DY242" s="4">
        <v>46090</v>
      </c>
      <c r="DZ242" s="3" t="s">
        <v>5306</v>
      </c>
      <c r="EA242">
        <v>39</v>
      </c>
      <c r="EB242">
        <v>0</v>
      </c>
      <c r="EC242">
        <v>116</v>
      </c>
      <c r="ED242">
        <v>0</v>
      </c>
      <c r="EE242">
        <v>39</v>
      </c>
      <c r="EF242">
        <v>116</v>
      </c>
      <c r="EG242">
        <v>38.666666999999997</v>
      </c>
      <c r="EH242">
        <v>1.0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367</v>
      </c>
      <c r="F243" s="3" t="s">
        <v>14</v>
      </c>
      <c r="G243" s="3" t="s">
        <v>1482</v>
      </c>
      <c r="H243" s="3" t="s">
        <v>1483</v>
      </c>
      <c r="I243" s="3" t="s">
        <v>169</v>
      </c>
      <c r="J243" s="3" t="s">
        <v>170</v>
      </c>
      <c r="K243" s="3" t="s">
        <v>1368</v>
      </c>
      <c r="L243" s="3" t="s">
        <v>1369</v>
      </c>
      <c r="M243" s="3" t="s">
        <v>224</v>
      </c>
      <c r="N243" s="3" t="s">
        <v>1095</v>
      </c>
      <c r="O243">
        <v>5</v>
      </c>
      <c r="P243" s="3" t="s">
        <v>3475</v>
      </c>
      <c r="Q243" s="3" t="s">
        <v>3475</v>
      </c>
      <c r="R243" s="3" t="s">
        <v>3475</v>
      </c>
      <c r="S243" s="3" t="s">
        <v>834</v>
      </c>
      <c r="T243" s="3" t="s">
        <v>2028</v>
      </c>
      <c r="U243" s="3" t="s">
        <v>499</v>
      </c>
      <c r="V243" s="3" t="s">
        <v>463</v>
      </c>
      <c r="W243" s="3" t="s">
        <v>476</v>
      </c>
      <c r="X243" s="3" t="s">
        <v>477</v>
      </c>
      <c r="Y243" s="3" t="s">
        <v>259</v>
      </c>
      <c r="Z243" s="3" t="s">
        <v>3588</v>
      </c>
      <c r="AA243" s="3" t="s">
        <v>231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2</v>
      </c>
      <c r="AT243">
        <v>0</v>
      </c>
      <c r="AU243">
        <v>0</v>
      </c>
      <c r="AV243">
        <v>0</v>
      </c>
      <c r="AW243">
        <v>2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1</v>
      </c>
      <c r="DU243">
        <v>54.43</v>
      </c>
      <c r="DV243">
        <v>0</v>
      </c>
      <c r="DW243">
        <v>0</v>
      </c>
      <c r="DX243">
        <v>0</v>
      </c>
      <c r="DY243" s="4">
        <v>46721</v>
      </c>
      <c r="DZ243" s="3" t="s">
        <v>5306</v>
      </c>
      <c r="EA243">
        <v>1</v>
      </c>
      <c r="EB243">
        <v>0</v>
      </c>
      <c r="EC243">
        <v>2</v>
      </c>
      <c r="ED243">
        <v>0</v>
      </c>
      <c r="EE243">
        <v>1</v>
      </c>
      <c r="EF243">
        <v>2</v>
      </c>
      <c r="EG243">
        <v>2</v>
      </c>
      <c r="EH243">
        <v>0.5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367</v>
      </c>
      <c r="F244" s="3" t="s">
        <v>14</v>
      </c>
      <c r="G244" s="3" t="s">
        <v>1482</v>
      </c>
      <c r="H244" s="3" t="s">
        <v>1483</v>
      </c>
      <c r="I244" s="3" t="s">
        <v>91</v>
      </c>
      <c r="J244" s="3" t="s">
        <v>1539</v>
      </c>
      <c r="K244" s="3" t="s">
        <v>1421</v>
      </c>
      <c r="L244" s="3" t="s">
        <v>1422</v>
      </c>
      <c r="M244" s="3" t="s">
        <v>224</v>
      </c>
      <c r="N244" s="3" t="s">
        <v>1095</v>
      </c>
      <c r="O244">
        <v>5</v>
      </c>
      <c r="P244" s="3" t="s">
        <v>3475</v>
      </c>
      <c r="Q244" s="3" t="s">
        <v>3475</v>
      </c>
      <c r="R244" s="3" t="s">
        <v>3475</v>
      </c>
      <c r="S244" s="3" t="s">
        <v>584</v>
      </c>
      <c r="T244" s="3" t="s">
        <v>2741</v>
      </c>
      <c r="U244" s="3" t="s">
        <v>340</v>
      </c>
      <c r="V244" s="3" t="s">
        <v>463</v>
      </c>
      <c r="W244" s="3" t="s">
        <v>464</v>
      </c>
      <c r="X244" s="3" t="s">
        <v>464</v>
      </c>
      <c r="Y244" s="3" t="s">
        <v>230</v>
      </c>
      <c r="Z244" s="3" t="s">
        <v>3588</v>
      </c>
      <c r="AA244" s="3" t="s">
        <v>231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7</v>
      </c>
      <c r="CO244">
        <v>3</v>
      </c>
      <c r="CP244">
        <v>0</v>
      </c>
      <c r="CQ244">
        <v>0</v>
      </c>
      <c r="CR244">
        <v>0</v>
      </c>
      <c r="CS244">
        <v>10</v>
      </c>
      <c r="CT244">
        <v>0</v>
      </c>
      <c r="CU244">
        <v>0</v>
      </c>
      <c r="CV244">
        <v>3</v>
      </c>
      <c r="CW244">
        <v>7</v>
      </c>
      <c r="CX244">
        <v>0</v>
      </c>
      <c r="CY244">
        <v>0</v>
      </c>
      <c r="CZ244">
        <v>0</v>
      </c>
      <c r="DA244">
        <v>10</v>
      </c>
      <c r="DB244">
        <v>0</v>
      </c>
      <c r="DC244">
        <v>0</v>
      </c>
      <c r="DD244">
        <v>7</v>
      </c>
      <c r="DE244">
        <v>9</v>
      </c>
      <c r="DF244">
        <v>0</v>
      </c>
      <c r="DG244">
        <v>0</v>
      </c>
      <c r="DH244">
        <v>0</v>
      </c>
      <c r="DI244">
        <v>16</v>
      </c>
      <c r="DJ244">
        <v>0</v>
      </c>
      <c r="DK244">
        <v>0</v>
      </c>
      <c r="DL244">
        <v>15</v>
      </c>
      <c r="DM244">
        <v>17</v>
      </c>
      <c r="DN244">
        <v>0</v>
      </c>
      <c r="DO244">
        <v>0</v>
      </c>
      <c r="DP244">
        <v>0</v>
      </c>
      <c r="DQ244">
        <v>32</v>
      </c>
      <c r="DR244">
        <v>0</v>
      </c>
      <c r="DS244">
        <v>0</v>
      </c>
      <c r="DT244">
        <v>34</v>
      </c>
      <c r="DU244">
        <v>0.1875</v>
      </c>
      <c r="DV244">
        <v>0</v>
      </c>
      <c r="DW244">
        <v>0</v>
      </c>
      <c r="DX244">
        <v>0</v>
      </c>
      <c r="DY244" s="4">
        <v>46941</v>
      </c>
      <c r="DZ244" s="3" t="s">
        <v>5306</v>
      </c>
      <c r="EA244">
        <v>2</v>
      </c>
      <c r="EB244">
        <v>0</v>
      </c>
      <c r="EC244">
        <v>68</v>
      </c>
      <c r="ED244">
        <v>0</v>
      </c>
      <c r="EE244">
        <v>2</v>
      </c>
      <c r="EF244">
        <v>68</v>
      </c>
      <c r="EG244">
        <v>17</v>
      </c>
      <c r="EH244">
        <v>0.12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367</v>
      </c>
      <c r="F245" s="3" t="s">
        <v>14</v>
      </c>
      <c r="G245" s="3" t="s">
        <v>1482</v>
      </c>
      <c r="H245" s="3" t="s">
        <v>1483</v>
      </c>
      <c r="I245" s="3" t="s">
        <v>57</v>
      </c>
      <c r="J245" s="3" t="s">
        <v>58</v>
      </c>
      <c r="K245" s="3" t="s">
        <v>1368</v>
      </c>
      <c r="L245" s="3" t="s">
        <v>1369</v>
      </c>
      <c r="M245" s="3" t="s">
        <v>224</v>
      </c>
      <c r="N245" s="3" t="s">
        <v>1095</v>
      </c>
      <c r="O245">
        <v>5</v>
      </c>
      <c r="P245" s="3" t="s">
        <v>3475</v>
      </c>
      <c r="Q245" s="3" t="s">
        <v>3475</v>
      </c>
      <c r="R245" s="3" t="s">
        <v>3475</v>
      </c>
      <c r="S245" s="3" t="s">
        <v>1336</v>
      </c>
      <c r="T245" s="3" t="s">
        <v>2470</v>
      </c>
      <c r="U245" s="3" t="s">
        <v>226</v>
      </c>
      <c r="V245" s="3" t="s">
        <v>227</v>
      </c>
      <c r="W245" s="3" t="s">
        <v>227</v>
      </c>
      <c r="X245" s="3" t="s">
        <v>4171</v>
      </c>
      <c r="Y245" s="3" t="s">
        <v>230</v>
      </c>
      <c r="Z245" s="3" t="s">
        <v>245</v>
      </c>
      <c r="AA245" s="3" t="s">
        <v>231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35</v>
      </c>
      <c r="DF245">
        <v>0</v>
      </c>
      <c r="DG245">
        <v>0</v>
      </c>
      <c r="DH245">
        <v>0</v>
      </c>
      <c r="DI245">
        <v>35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15</v>
      </c>
      <c r="DU245">
        <v>6.4070000000000002E-2</v>
      </c>
      <c r="DV245">
        <v>0</v>
      </c>
      <c r="DW245">
        <v>0</v>
      </c>
      <c r="DX245">
        <v>0</v>
      </c>
      <c r="DY245" s="4">
        <v>46325</v>
      </c>
      <c r="DZ245" s="3" t="s">
        <v>5306</v>
      </c>
      <c r="EA245">
        <v>15</v>
      </c>
      <c r="EB245">
        <v>0</v>
      </c>
      <c r="EC245">
        <v>35</v>
      </c>
      <c r="ED245">
        <v>0</v>
      </c>
      <c r="EE245">
        <v>15</v>
      </c>
      <c r="EF245">
        <v>35</v>
      </c>
      <c r="EG245">
        <v>35</v>
      </c>
      <c r="EH245">
        <v>0.43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367</v>
      </c>
      <c r="F246" s="3" t="s">
        <v>14</v>
      </c>
      <c r="G246" s="3" t="s">
        <v>1482</v>
      </c>
      <c r="H246" s="3" t="s">
        <v>1483</v>
      </c>
      <c r="I246" s="3" t="s">
        <v>86</v>
      </c>
      <c r="J246" s="3" t="s">
        <v>87</v>
      </c>
      <c r="K246" s="3" t="s">
        <v>1368</v>
      </c>
      <c r="L246" s="3" t="s">
        <v>1400</v>
      </c>
      <c r="M246" s="3" t="s">
        <v>224</v>
      </c>
      <c r="N246" s="3" t="s">
        <v>1095</v>
      </c>
      <c r="O246">
        <v>5</v>
      </c>
      <c r="P246" s="3" t="s">
        <v>3475</v>
      </c>
      <c r="Q246" s="3" t="s">
        <v>3475</v>
      </c>
      <c r="R246" s="3" t="s">
        <v>3475</v>
      </c>
      <c r="S246" s="3" t="s">
        <v>622</v>
      </c>
      <c r="T246" s="3" t="s">
        <v>2784</v>
      </c>
      <c r="U246" s="3" t="s">
        <v>244</v>
      </c>
      <c r="V246" s="3" t="s">
        <v>227</v>
      </c>
      <c r="W246" s="3" t="s">
        <v>4172</v>
      </c>
      <c r="X246" s="3" t="s">
        <v>4173</v>
      </c>
      <c r="Y246" s="3" t="s">
        <v>230</v>
      </c>
      <c r="Z246" s="3" t="s">
        <v>3587</v>
      </c>
      <c r="AA246" s="3" t="s">
        <v>231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11</v>
      </c>
      <c r="AU246">
        <v>0</v>
      </c>
      <c r="AV246">
        <v>0</v>
      </c>
      <c r="AW246">
        <v>11</v>
      </c>
      <c r="AX246">
        <v>0</v>
      </c>
      <c r="AY246">
        <v>0</v>
      </c>
      <c r="AZ246">
        <v>0</v>
      </c>
      <c r="BA246">
        <v>0</v>
      </c>
      <c r="BB246">
        <v>34</v>
      </c>
      <c r="BC246">
        <v>0</v>
      </c>
      <c r="BD246">
        <v>0</v>
      </c>
      <c r="BE246">
        <v>34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2</v>
      </c>
      <c r="BS246">
        <v>0</v>
      </c>
      <c r="BT246">
        <v>0</v>
      </c>
      <c r="BU246">
        <v>2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39</v>
      </c>
      <c r="CI246">
        <v>0</v>
      </c>
      <c r="CJ246">
        <v>0</v>
      </c>
      <c r="CK246">
        <v>39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7</v>
      </c>
      <c r="DU246">
        <v>45.73921</v>
      </c>
      <c r="DV246">
        <v>0</v>
      </c>
      <c r="DW246">
        <v>0</v>
      </c>
      <c r="DX246">
        <v>0</v>
      </c>
      <c r="DY246" s="4">
        <v>46446</v>
      </c>
      <c r="DZ246" s="3" t="s">
        <v>5306</v>
      </c>
      <c r="EA246">
        <v>7</v>
      </c>
      <c r="EB246">
        <v>0</v>
      </c>
      <c r="EC246">
        <v>86</v>
      </c>
      <c r="ED246">
        <v>0</v>
      </c>
      <c r="EE246">
        <v>7</v>
      </c>
      <c r="EF246">
        <v>86</v>
      </c>
      <c r="EG246">
        <v>21.5</v>
      </c>
      <c r="EH246">
        <v>0.33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367</v>
      </c>
      <c r="F247" s="3" t="s">
        <v>14</v>
      </c>
      <c r="G247" s="3" t="s">
        <v>1482</v>
      </c>
      <c r="H247" s="3" t="s">
        <v>1483</v>
      </c>
      <c r="I247" s="3" t="s">
        <v>176</v>
      </c>
      <c r="J247" s="3" t="s">
        <v>177</v>
      </c>
      <c r="K247" s="3" t="s">
        <v>1368</v>
      </c>
      <c r="L247" s="3" t="s">
        <v>1369</v>
      </c>
      <c r="M247" s="3" t="s">
        <v>224</v>
      </c>
      <c r="N247" s="3" t="s">
        <v>1095</v>
      </c>
      <c r="O247">
        <v>5</v>
      </c>
      <c r="P247" s="3" t="s">
        <v>3475</v>
      </c>
      <c r="Q247" s="3" t="s">
        <v>3475</v>
      </c>
      <c r="R247" s="3" t="s">
        <v>3475</v>
      </c>
      <c r="S247" s="3" t="s">
        <v>1064</v>
      </c>
      <c r="T247" s="3" t="s">
        <v>2293</v>
      </c>
      <c r="U247" s="3" t="s">
        <v>340</v>
      </c>
      <c r="V247" s="3" t="s">
        <v>463</v>
      </c>
      <c r="W247" s="3" t="s">
        <v>986</v>
      </c>
      <c r="X247" s="3" t="s">
        <v>986</v>
      </c>
      <c r="Y247" s="3" t="s">
        <v>259</v>
      </c>
      <c r="Z247" s="3" t="s">
        <v>245</v>
      </c>
      <c r="AA247" s="3" t="s">
        <v>231</v>
      </c>
      <c r="AB247">
        <v>0</v>
      </c>
      <c r="AC247">
        <v>0</v>
      </c>
      <c r="AD247">
        <v>5</v>
      </c>
      <c r="AE247">
        <v>0</v>
      </c>
      <c r="AF247">
        <v>0</v>
      </c>
      <c r="AG247">
        <v>5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30</v>
      </c>
      <c r="BC247">
        <v>0</v>
      </c>
      <c r="BD247">
        <v>0</v>
      </c>
      <c r="BE247">
        <v>30</v>
      </c>
      <c r="BF247">
        <v>0</v>
      </c>
      <c r="BG247">
        <v>0</v>
      </c>
      <c r="BH247">
        <v>0</v>
      </c>
      <c r="BI247">
        <v>0</v>
      </c>
      <c r="BJ247">
        <v>20</v>
      </c>
      <c r="BK247">
        <v>0</v>
      </c>
      <c r="BL247">
        <v>0</v>
      </c>
      <c r="BM247">
        <v>2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10</v>
      </c>
      <c r="CA247">
        <v>0</v>
      </c>
      <c r="CB247">
        <v>0</v>
      </c>
      <c r="CC247">
        <v>1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10</v>
      </c>
      <c r="DU247">
        <v>14.77469</v>
      </c>
      <c r="DV247">
        <v>0</v>
      </c>
      <c r="DW247">
        <v>0</v>
      </c>
      <c r="DX247">
        <v>0</v>
      </c>
      <c r="DY247" s="4">
        <v>46387</v>
      </c>
      <c r="DZ247" s="3" t="s">
        <v>5306</v>
      </c>
      <c r="EA247">
        <v>10</v>
      </c>
      <c r="EB247">
        <v>0</v>
      </c>
      <c r="EC247">
        <v>65</v>
      </c>
      <c r="ED247">
        <v>0</v>
      </c>
      <c r="EE247">
        <v>10</v>
      </c>
      <c r="EF247">
        <v>65</v>
      </c>
      <c r="EG247">
        <v>16.25</v>
      </c>
      <c r="EH247">
        <v>0.62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367</v>
      </c>
      <c r="F248" s="3" t="s">
        <v>14</v>
      </c>
      <c r="G248" s="3" t="s">
        <v>1482</v>
      </c>
      <c r="H248" s="3" t="s">
        <v>1483</v>
      </c>
      <c r="I248" s="3" t="s">
        <v>92</v>
      </c>
      <c r="J248" s="3" t="s">
        <v>93</v>
      </c>
      <c r="K248" s="3" t="s">
        <v>1368</v>
      </c>
      <c r="L248" s="3" t="s">
        <v>1369</v>
      </c>
      <c r="M248" s="3" t="s">
        <v>224</v>
      </c>
      <c r="N248" s="3" t="s">
        <v>1095</v>
      </c>
      <c r="O248">
        <v>5</v>
      </c>
      <c r="P248" s="3" t="s">
        <v>3475</v>
      </c>
      <c r="Q248" s="3" t="s">
        <v>3475</v>
      </c>
      <c r="R248" s="3" t="s">
        <v>3475</v>
      </c>
      <c r="S248" s="3" t="s">
        <v>353</v>
      </c>
      <c r="T248" s="3" t="s">
        <v>2469</v>
      </c>
      <c r="U248" s="3" t="s">
        <v>244</v>
      </c>
      <c r="V248" s="3" t="s">
        <v>227</v>
      </c>
      <c r="W248" s="3" t="s">
        <v>227</v>
      </c>
      <c r="X248" s="3" t="s">
        <v>4171</v>
      </c>
      <c r="Y248" s="3" t="s">
        <v>230</v>
      </c>
      <c r="Z248" s="3" t="s">
        <v>3588</v>
      </c>
      <c r="AA248" s="3" t="s">
        <v>231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1</v>
      </c>
      <c r="CX248">
        <v>0</v>
      </c>
      <c r="CY248">
        <v>0</v>
      </c>
      <c r="CZ248">
        <v>0</v>
      </c>
      <c r="DA248">
        <v>1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1</v>
      </c>
      <c r="DU248">
        <v>0.62100999999999995</v>
      </c>
      <c r="DV248">
        <v>0</v>
      </c>
      <c r="DW248">
        <v>0</v>
      </c>
      <c r="DX248">
        <v>0</v>
      </c>
      <c r="DY248" s="4">
        <v>46234</v>
      </c>
      <c r="DZ248" s="3" t="s">
        <v>5306</v>
      </c>
      <c r="EA248">
        <v>1</v>
      </c>
      <c r="EB248">
        <v>0</v>
      </c>
      <c r="EC248">
        <v>1</v>
      </c>
      <c r="ED248">
        <v>0</v>
      </c>
      <c r="EE248">
        <v>1</v>
      </c>
      <c r="EF248">
        <v>1</v>
      </c>
      <c r="EG248">
        <v>1</v>
      </c>
      <c r="EH248">
        <v>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367</v>
      </c>
      <c r="F249" s="3" t="s">
        <v>14</v>
      </c>
      <c r="G249" s="3" t="s">
        <v>1482</v>
      </c>
      <c r="H249" s="3" t="s">
        <v>1483</v>
      </c>
      <c r="I249" s="3" t="s">
        <v>143</v>
      </c>
      <c r="J249" s="3" t="s">
        <v>144</v>
      </c>
      <c r="K249" s="3" t="s">
        <v>1368</v>
      </c>
      <c r="L249" s="3" t="s">
        <v>1369</v>
      </c>
      <c r="M249" s="3" t="s">
        <v>224</v>
      </c>
      <c r="N249" s="3" t="s">
        <v>1095</v>
      </c>
      <c r="O249">
        <v>5</v>
      </c>
      <c r="P249" s="3" t="s">
        <v>3475</v>
      </c>
      <c r="Q249" s="3" t="s">
        <v>3475</v>
      </c>
      <c r="R249" s="3" t="s">
        <v>3475</v>
      </c>
      <c r="S249" s="3" t="s">
        <v>932</v>
      </c>
      <c r="T249" s="3" t="s">
        <v>4006</v>
      </c>
      <c r="U249" s="3" t="s">
        <v>238</v>
      </c>
      <c r="V249" s="3" t="s">
        <v>227</v>
      </c>
      <c r="W249" s="3" t="s">
        <v>4172</v>
      </c>
      <c r="X249" s="3" t="s">
        <v>4173</v>
      </c>
      <c r="Y249" s="3" t="s">
        <v>230</v>
      </c>
      <c r="Z249" s="3" t="s">
        <v>3587</v>
      </c>
      <c r="AA249" s="3" t="s">
        <v>231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1</v>
      </c>
      <c r="BS249">
        <v>0</v>
      </c>
      <c r="BT249">
        <v>0</v>
      </c>
      <c r="BU249">
        <v>1</v>
      </c>
      <c r="BV249">
        <v>0</v>
      </c>
      <c r="BW249">
        <v>0</v>
      </c>
      <c r="BX249">
        <v>0</v>
      </c>
      <c r="BY249">
        <v>0</v>
      </c>
      <c r="BZ249">
        <v>1</v>
      </c>
      <c r="CA249">
        <v>0</v>
      </c>
      <c r="CB249">
        <v>0</v>
      </c>
      <c r="CC249">
        <v>1</v>
      </c>
      <c r="CD249">
        <v>0</v>
      </c>
      <c r="CE249">
        <v>0</v>
      </c>
      <c r="CF249">
        <v>0</v>
      </c>
      <c r="CG249">
        <v>0</v>
      </c>
      <c r="CH249">
        <v>1</v>
      </c>
      <c r="CI249">
        <v>0</v>
      </c>
      <c r="CJ249">
        <v>0</v>
      </c>
      <c r="CK249">
        <v>1</v>
      </c>
      <c r="CL249">
        <v>0</v>
      </c>
      <c r="CM249">
        <v>0</v>
      </c>
      <c r="CN249">
        <v>0</v>
      </c>
      <c r="CO249">
        <v>0</v>
      </c>
      <c r="CP249">
        <v>1</v>
      </c>
      <c r="CQ249">
        <v>0</v>
      </c>
      <c r="CR249">
        <v>0</v>
      </c>
      <c r="CS249">
        <v>1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1</v>
      </c>
      <c r="DU249">
        <v>14.131970000000001</v>
      </c>
      <c r="DV249">
        <v>0</v>
      </c>
      <c r="DW249">
        <v>0</v>
      </c>
      <c r="DX249">
        <v>0</v>
      </c>
      <c r="DY249" s="4">
        <v>46387</v>
      </c>
      <c r="DZ249" s="3" t="s">
        <v>5306</v>
      </c>
      <c r="EA249">
        <v>1</v>
      </c>
      <c r="EB249">
        <v>0</v>
      </c>
      <c r="EC249">
        <v>4</v>
      </c>
      <c r="ED249">
        <v>0</v>
      </c>
      <c r="EE249">
        <v>1</v>
      </c>
      <c r="EF249">
        <v>4</v>
      </c>
      <c r="EG249">
        <v>1</v>
      </c>
      <c r="EH249">
        <v>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367</v>
      </c>
      <c r="F250" s="3" t="s">
        <v>14</v>
      </c>
      <c r="G250" s="3" t="s">
        <v>1482</v>
      </c>
      <c r="H250" s="3" t="s">
        <v>1483</v>
      </c>
      <c r="I250" s="3" t="s">
        <v>1455</v>
      </c>
      <c r="J250" s="3" t="s">
        <v>88</v>
      </c>
      <c r="K250" s="3" t="s">
        <v>1368</v>
      </c>
      <c r="L250" s="3" t="s">
        <v>1369</v>
      </c>
      <c r="M250" s="3" t="s">
        <v>224</v>
      </c>
      <c r="N250" s="3" t="s">
        <v>1095</v>
      </c>
      <c r="O250">
        <v>5</v>
      </c>
      <c r="P250" s="3" t="s">
        <v>3475</v>
      </c>
      <c r="Q250" s="3" t="s">
        <v>3475</v>
      </c>
      <c r="R250" s="3" t="s">
        <v>3475</v>
      </c>
      <c r="S250" s="3" t="s">
        <v>1009</v>
      </c>
      <c r="T250" s="3" t="s">
        <v>3992</v>
      </c>
      <c r="U250" s="3" t="s">
        <v>340</v>
      </c>
      <c r="V250" s="3" t="s">
        <v>463</v>
      </c>
      <c r="W250" s="3" t="s">
        <v>986</v>
      </c>
      <c r="X250" s="3" t="s">
        <v>986</v>
      </c>
      <c r="Y250" s="3" t="s">
        <v>259</v>
      </c>
      <c r="Z250" s="3" t="s">
        <v>245</v>
      </c>
      <c r="AA250" s="3" t="s">
        <v>231</v>
      </c>
      <c r="AB250">
        <v>0</v>
      </c>
      <c r="AC250">
        <v>19</v>
      </c>
      <c r="AD250">
        <v>0</v>
      </c>
      <c r="AE250">
        <v>0</v>
      </c>
      <c r="AF250">
        <v>0</v>
      </c>
      <c r="AG250">
        <v>19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8</v>
      </c>
      <c r="AT250">
        <v>0</v>
      </c>
      <c r="AU250">
        <v>0</v>
      </c>
      <c r="AV250">
        <v>0</v>
      </c>
      <c r="AW250">
        <v>8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10</v>
      </c>
      <c r="BJ250">
        <v>0</v>
      </c>
      <c r="BK250">
        <v>0</v>
      </c>
      <c r="BL250">
        <v>0</v>
      </c>
      <c r="BM250">
        <v>10</v>
      </c>
      <c r="BN250">
        <v>0</v>
      </c>
      <c r="BO250">
        <v>0</v>
      </c>
      <c r="BP250">
        <v>0</v>
      </c>
      <c r="BQ250">
        <v>5</v>
      </c>
      <c r="BR250">
        <v>0</v>
      </c>
      <c r="BS250">
        <v>0</v>
      </c>
      <c r="BT250">
        <v>0</v>
      </c>
      <c r="BU250">
        <v>5</v>
      </c>
      <c r="BV250">
        <v>0</v>
      </c>
      <c r="BW250">
        <v>0</v>
      </c>
      <c r="BX250">
        <v>0</v>
      </c>
      <c r="BY250">
        <v>10</v>
      </c>
      <c r="BZ250">
        <v>0</v>
      </c>
      <c r="CA250">
        <v>0</v>
      </c>
      <c r="CB250">
        <v>0</v>
      </c>
      <c r="CC250">
        <v>10</v>
      </c>
      <c r="CD250">
        <v>0</v>
      </c>
      <c r="CE250">
        <v>0</v>
      </c>
      <c r="CF250">
        <v>0</v>
      </c>
      <c r="CG250">
        <v>8</v>
      </c>
      <c r="CH250">
        <v>0</v>
      </c>
      <c r="CI250">
        <v>0</v>
      </c>
      <c r="CJ250">
        <v>0</v>
      </c>
      <c r="CK250">
        <v>8</v>
      </c>
      <c r="CL250">
        <v>0</v>
      </c>
      <c r="CM250">
        <v>0</v>
      </c>
      <c r="CN250">
        <v>0</v>
      </c>
      <c r="CO250">
        <v>9</v>
      </c>
      <c r="CP250">
        <v>0</v>
      </c>
      <c r="CQ250">
        <v>0</v>
      </c>
      <c r="CR250">
        <v>0</v>
      </c>
      <c r="CS250">
        <v>9</v>
      </c>
      <c r="CT250">
        <v>0</v>
      </c>
      <c r="CU250">
        <v>0</v>
      </c>
      <c r="CV250">
        <v>0</v>
      </c>
      <c r="CW250">
        <v>4</v>
      </c>
      <c r="CX250">
        <v>0</v>
      </c>
      <c r="CY250">
        <v>0</v>
      </c>
      <c r="CZ250">
        <v>0</v>
      </c>
      <c r="DA250">
        <v>4</v>
      </c>
      <c r="DB250">
        <v>0</v>
      </c>
      <c r="DC250">
        <v>0</v>
      </c>
      <c r="DD250">
        <v>0</v>
      </c>
      <c r="DE250">
        <v>8</v>
      </c>
      <c r="DF250">
        <v>0</v>
      </c>
      <c r="DG250">
        <v>0</v>
      </c>
      <c r="DH250">
        <v>0</v>
      </c>
      <c r="DI250">
        <v>8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14</v>
      </c>
      <c r="DU250">
        <v>6.7666500000000003</v>
      </c>
      <c r="DV250">
        <v>0</v>
      </c>
      <c r="DW250">
        <v>0</v>
      </c>
      <c r="DX250">
        <v>0</v>
      </c>
      <c r="DY250" s="4">
        <v>46387</v>
      </c>
      <c r="DZ250" s="3" t="s">
        <v>5306</v>
      </c>
      <c r="EA250">
        <v>14</v>
      </c>
      <c r="EB250">
        <v>0</v>
      </c>
      <c r="EC250">
        <v>81</v>
      </c>
      <c r="ED250">
        <v>0</v>
      </c>
      <c r="EE250">
        <v>14</v>
      </c>
      <c r="EF250">
        <v>81</v>
      </c>
      <c r="EG250">
        <v>9</v>
      </c>
      <c r="EH250">
        <v>1.56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367</v>
      </c>
      <c r="F251" s="3" t="s">
        <v>14</v>
      </c>
      <c r="G251" s="3" t="s">
        <v>1482</v>
      </c>
      <c r="H251" s="3" t="s">
        <v>1483</v>
      </c>
      <c r="I251" s="3" t="s">
        <v>910</v>
      </c>
      <c r="J251" s="3" t="s">
        <v>3415</v>
      </c>
      <c r="K251" s="3" t="s">
        <v>1368</v>
      </c>
      <c r="L251" s="3" t="s">
        <v>1400</v>
      </c>
      <c r="M251" s="3" t="s">
        <v>224</v>
      </c>
      <c r="N251" s="3" t="s">
        <v>1095</v>
      </c>
      <c r="O251">
        <v>5</v>
      </c>
      <c r="P251" s="3" t="s">
        <v>3475</v>
      </c>
      <c r="Q251" s="3" t="s">
        <v>3475</v>
      </c>
      <c r="R251" s="3" t="s">
        <v>3475</v>
      </c>
      <c r="S251" s="3" t="s">
        <v>1670</v>
      </c>
      <c r="T251" s="3" t="s">
        <v>2235</v>
      </c>
      <c r="U251" s="3" t="s">
        <v>340</v>
      </c>
      <c r="V251" s="3" t="s">
        <v>463</v>
      </c>
      <c r="W251" s="3" t="s">
        <v>986</v>
      </c>
      <c r="X251" s="3" t="s">
        <v>986</v>
      </c>
      <c r="Y251" s="3" t="s">
        <v>230</v>
      </c>
      <c r="Z251" s="3" t="s">
        <v>245</v>
      </c>
      <c r="AA251" s="3" t="s">
        <v>231</v>
      </c>
      <c r="AB251">
        <v>0</v>
      </c>
      <c r="AC251">
        <v>3</v>
      </c>
      <c r="AD251">
        <v>0</v>
      </c>
      <c r="AE251">
        <v>0</v>
      </c>
      <c r="AF251">
        <v>0</v>
      </c>
      <c r="AG251">
        <v>3</v>
      </c>
      <c r="AH251">
        <v>0</v>
      </c>
      <c r="AI251">
        <v>0</v>
      </c>
      <c r="AJ251">
        <v>0</v>
      </c>
      <c r="AK251">
        <v>2</v>
      </c>
      <c r="AL251">
        <v>0</v>
      </c>
      <c r="AM251">
        <v>0</v>
      </c>
      <c r="AN251">
        <v>0</v>
      </c>
      <c r="AO251">
        <v>2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5</v>
      </c>
      <c r="BB251">
        <v>0</v>
      </c>
      <c r="BC251">
        <v>0</v>
      </c>
      <c r="BD251">
        <v>0</v>
      </c>
      <c r="BE251">
        <v>5</v>
      </c>
      <c r="BF251">
        <v>0</v>
      </c>
      <c r="BG251">
        <v>0</v>
      </c>
      <c r="BH251">
        <v>0</v>
      </c>
      <c r="BI251">
        <v>8</v>
      </c>
      <c r="BJ251">
        <v>0</v>
      </c>
      <c r="BK251">
        <v>0</v>
      </c>
      <c r="BL251">
        <v>0</v>
      </c>
      <c r="BM251">
        <v>8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1</v>
      </c>
      <c r="CH251">
        <v>0</v>
      </c>
      <c r="CI251">
        <v>0</v>
      </c>
      <c r="CJ251">
        <v>0</v>
      </c>
      <c r="CK251">
        <v>1</v>
      </c>
      <c r="CL251">
        <v>0</v>
      </c>
      <c r="CM251">
        <v>0</v>
      </c>
      <c r="CN251">
        <v>0</v>
      </c>
      <c r="CO251">
        <v>1</v>
      </c>
      <c r="CP251">
        <v>0</v>
      </c>
      <c r="CQ251">
        <v>0</v>
      </c>
      <c r="CR251">
        <v>0</v>
      </c>
      <c r="CS251">
        <v>1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1</v>
      </c>
      <c r="DU251">
        <v>0.47499999999999998</v>
      </c>
      <c r="DV251">
        <v>0</v>
      </c>
      <c r="DW251">
        <v>0</v>
      </c>
      <c r="DX251">
        <v>0</v>
      </c>
      <c r="DY251" s="4">
        <v>46660</v>
      </c>
      <c r="DZ251" s="3" t="s">
        <v>5306</v>
      </c>
      <c r="EA251">
        <v>1</v>
      </c>
      <c r="EB251">
        <v>0</v>
      </c>
      <c r="EC251">
        <v>20</v>
      </c>
      <c r="ED251">
        <v>0</v>
      </c>
      <c r="EE251">
        <v>1</v>
      </c>
      <c r="EF251">
        <v>20</v>
      </c>
      <c r="EG251">
        <v>3.3333330000000001</v>
      </c>
      <c r="EH251">
        <v>0.3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367</v>
      </c>
      <c r="F252" s="3" t="s">
        <v>14</v>
      </c>
      <c r="G252" s="3" t="s">
        <v>1482</v>
      </c>
      <c r="H252" s="3" t="s">
        <v>1483</v>
      </c>
      <c r="I252" s="3" t="s">
        <v>1441</v>
      </c>
      <c r="J252" s="3" t="s">
        <v>140</v>
      </c>
      <c r="K252" s="3" t="s">
        <v>1368</v>
      </c>
      <c r="L252" s="3" t="s">
        <v>1369</v>
      </c>
      <c r="M252" s="3" t="s">
        <v>224</v>
      </c>
      <c r="N252" s="3" t="s">
        <v>1095</v>
      </c>
      <c r="O252">
        <v>5</v>
      </c>
      <c r="P252" s="3" t="s">
        <v>3475</v>
      </c>
      <c r="Q252" s="3" t="s">
        <v>3475</v>
      </c>
      <c r="R252" s="3" t="s">
        <v>3475</v>
      </c>
      <c r="S252" s="3" t="s">
        <v>486</v>
      </c>
      <c r="T252" s="3" t="s">
        <v>2630</v>
      </c>
      <c r="U252" s="3" t="s">
        <v>340</v>
      </c>
      <c r="V252" s="3" t="s">
        <v>463</v>
      </c>
      <c r="W252" s="3" t="s">
        <v>464</v>
      </c>
      <c r="X252" s="3" t="s">
        <v>464</v>
      </c>
      <c r="Y252" s="3" t="s">
        <v>230</v>
      </c>
      <c r="Z252" s="3" t="s">
        <v>3588</v>
      </c>
      <c r="AA252" s="3" t="s">
        <v>231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7</v>
      </c>
      <c r="BZ252">
        <v>0</v>
      </c>
      <c r="CA252">
        <v>0</v>
      </c>
      <c r="CB252">
        <v>0</v>
      </c>
      <c r="CC252">
        <v>7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</v>
      </c>
      <c r="CW252">
        <v>1</v>
      </c>
      <c r="CX252">
        <v>0</v>
      </c>
      <c r="CY252">
        <v>0</v>
      </c>
      <c r="CZ252">
        <v>0</v>
      </c>
      <c r="DA252">
        <v>2</v>
      </c>
      <c r="DB252">
        <v>0</v>
      </c>
      <c r="DC252">
        <v>0</v>
      </c>
      <c r="DD252">
        <v>0</v>
      </c>
      <c r="DE252">
        <v>4</v>
      </c>
      <c r="DF252">
        <v>0</v>
      </c>
      <c r="DG252">
        <v>0</v>
      </c>
      <c r="DH252">
        <v>0</v>
      </c>
      <c r="DI252">
        <v>4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7</v>
      </c>
      <c r="DU252">
        <v>6.8029999999999993E-2</v>
      </c>
      <c r="DV252">
        <v>0</v>
      </c>
      <c r="DW252">
        <v>0</v>
      </c>
      <c r="DX252">
        <v>0</v>
      </c>
      <c r="DY252" s="4">
        <v>47482</v>
      </c>
      <c r="DZ252" s="3" t="s">
        <v>5306</v>
      </c>
      <c r="EA252">
        <v>7</v>
      </c>
      <c r="EB252">
        <v>0</v>
      </c>
      <c r="EC252">
        <v>13</v>
      </c>
      <c r="ED252">
        <v>0</v>
      </c>
      <c r="EE252">
        <v>7</v>
      </c>
      <c r="EF252">
        <v>13</v>
      </c>
      <c r="EG252">
        <v>4.3333329999999997</v>
      </c>
      <c r="EH252">
        <v>1.62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367</v>
      </c>
      <c r="F253" s="3" t="s">
        <v>14</v>
      </c>
      <c r="G253" s="3" t="s">
        <v>1090</v>
      </c>
      <c r="H253" s="3" t="s">
        <v>1091</v>
      </c>
      <c r="I253" s="3" t="s">
        <v>30</v>
      </c>
      <c r="J253" s="3" t="s">
        <v>31</v>
      </c>
      <c r="K253" s="3" t="s">
        <v>1092</v>
      </c>
      <c r="L253" s="3" t="s">
        <v>1093</v>
      </c>
      <c r="M253" s="3" t="s">
        <v>224</v>
      </c>
      <c r="N253" s="3" t="s">
        <v>1094</v>
      </c>
      <c r="O253">
        <v>5</v>
      </c>
      <c r="P253" s="3" t="s">
        <v>3475</v>
      </c>
      <c r="Q253" s="3" t="s">
        <v>3475</v>
      </c>
      <c r="R253" s="3" t="s">
        <v>3475</v>
      </c>
      <c r="S253" s="3" t="s">
        <v>325</v>
      </c>
      <c r="T253" s="3" t="s">
        <v>2437</v>
      </c>
      <c r="U253" s="3" t="s">
        <v>244</v>
      </c>
      <c r="V253" s="3" t="s">
        <v>227</v>
      </c>
      <c r="W253" s="3" t="s">
        <v>227</v>
      </c>
      <c r="X253" s="3" t="s">
        <v>4171</v>
      </c>
      <c r="Y253" s="3" t="s">
        <v>230</v>
      </c>
      <c r="Z253" s="3" t="s">
        <v>3588</v>
      </c>
      <c r="AA253" s="3" t="s">
        <v>231</v>
      </c>
      <c r="AB253">
        <v>43</v>
      </c>
      <c r="AC253">
        <v>255</v>
      </c>
      <c r="AD253">
        <v>0</v>
      </c>
      <c r="AE253">
        <v>0</v>
      </c>
      <c r="AF253">
        <v>0</v>
      </c>
      <c r="AG253">
        <v>298</v>
      </c>
      <c r="AH253">
        <v>0</v>
      </c>
      <c r="AI253">
        <v>0</v>
      </c>
      <c r="AJ253">
        <v>16</v>
      </c>
      <c r="AK253">
        <v>49</v>
      </c>
      <c r="AL253">
        <v>0</v>
      </c>
      <c r="AM253">
        <v>0</v>
      </c>
      <c r="AN253">
        <v>0</v>
      </c>
      <c r="AO253">
        <v>65</v>
      </c>
      <c r="AP253">
        <v>0</v>
      </c>
      <c r="AQ253">
        <v>0</v>
      </c>
      <c r="AR253">
        <v>24</v>
      </c>
      <c r="AS253">
        <v>149</v>
      </c>
      <c r="AT253">
        <v>0</v>
      </c>
      <c r="AU253">
        <v>0</v>
      </c>
      <c r="AV253">
        <v>20</v>
      </c>
      <c r="AW253">
        <v>173</v>
      </c>
      <c r="AX253">
        <v>0</v>
      </c>
      <c r="AY253">
        <v>0</v>
      </c>
      <c r="AZ253">
        <v>22</v>
      </c>
      <c r="BA253">
        <v>31</v>
      </c>
      <c r="BB253">
        <v>0</v>
      </c>
      <c r="BC253">
        <v>0</v>
      </c>
      <c r="BD253">
        <v>0</v>
      </c>
      <c r="BE253">
        <v>53</v>
      </c>
      <c r="BF253">
        <v>0</v>
      </c>
      <c r="BG253">
        <v>0</v>
      </c>
      <c r="BH253">
        <v>110</v>
      </c>
      <c r="BI253">
        <v>152</v>
      </c>
      <c r="BJ253">
        <v>0</v>
      </c>
      <c r="BK253">
        <v>0</v>
      </c>
      <c r="BL253">
        <v>9</v>
      </c>
      <c r="BM253">
        <v>262</v>
      </c>
      <c r="BN253">
        <v>0</v>
      </c>
      <c r="BO253">
        <v>0</v>
      </c>
      <c r="BP253">
        <v>5</v>
      </c>
      <c r="BQ253">
        <v>138</v>
      </c>
      <c r="BR253">
        <v>0</v>
      </c>
      <c r="BS253">
        <v>0</v>
      </c>
      <c r="BT253">
        <v>0</v>
      </c>
      <c r="BU253">
        <v>143</v>
      </c>
      <c r="BV253">
        <v>0</v>
      </c>
      <c r="BW253">
        <v>0</v>
      </c>
      <c r="BX253">
        <v>10</v>
      </c>
      <c r="BY253">
        <v>105</v>
      </c>
      <c r="BZ253">
        <v>0</v>
      </c>
      <c r="CA253">
        <v>0</v>
      </c>
      <c r="CB253">
        <v>71</v>
      </c>
      <c r="CC253">
        <v>115</v>
      </c>
      <c r="CD253">
        <v>0</v>
      </c>
      <c r="CE253">
        <v>0</v>
      </c>
      <c r="CF253">
        <v>18</v>
      </c>
      <c r="CG253">
        <v>33</v>
      </c>
      <c r="CH253">
        <v>0</v>
      </c>
      <c r="CI253">
        <v>0</v>
      </c>
      <c r="CJ253">
        <v>691</v>
      </c>
      <c r="CK253">
        <v>51</v>
      </c>
      <c r="CL253">
        <v>0</v>
      </c>
      <c r="CM253">
        <v>0</v>
      </c>
      <c r="CN253">
        <v>63</v>
      </c>
      <c r="CO253">
        <v>342</v>
      </c>
      <c r="CP253">
        <v>0</v>
      </c>
      <c r="CQ253">
        <v>0</v>
      </c>
      <c r="CR253">
        <v>115</v>
      </c>
      <c r="CS253">
        <v>465</v>
      </c>
      <c r="CT253">
        <v>0</v>
      </c>
      <c r="CU253">
        <v>0</v>
      </c>
      <c r="CV253">
        <v>121</v>
      </c>
      <c r="CW253">
        <v>171</v>
      </c>
      <c r="CX253">
        <v>0</v>
      </c>
      <c r="CY253">
        <v>0</v>
      </c>
      <c r="CZ253">
        <v>0</v>
      </c>
      <c r="DA253">
        <v>292</v>
      </c>
      <c r="DB253">
        <v>0</v>
      </c>
      <c r="DC253">
        <v>0</v>
      </c>
      <c r="DD253">
        <v>21</v>
      </c>
      <c r="DE253">
        <v>217</v>
      </c>
      <c r="DF253">
        <v>0</v>
      </c>
      <c r="DG253">
        <v>0</v>
      </c>
      <c r="DH253">
        <v>54</v>
      </c>
      <c r="DI253">
        <v>238</v>
      </c>
      <c r="DJ253">
        <v>0</v>
      </c>
      <c r="DK253">
        <v>0</v>
      </c>
      <c r="DL253">
        <v>101</v>
      </c>
      <c r="DM253">
        <v>286</v>
      </c>
      <c r="DN253">
        <v>0</v>
      </c>
      <c r="DO253">
        <v>0</v>
      </c>
      <c r="DP253">
        <v>0</v>
      </c>
      <c r="DQ253">
        <v>387</v>
      </c>
      <c r="DR253">
        <v>0</v>
      </c>
      <c r="DS253">
        <v>0</v>
      </c>
      <c r="DT253">
        <v>461</v>
      </c>
      <c r="DU253">
        <v>5.1150000000000002</v>
      </c>
      <c r="DV253">
        <v>331</v>
      </c>
      <c r="DW253">
        <v>11</v>
      </c>
      <c r="DX253">
        <v>331</v>
      </c>
      <c r="DY253" s="4">
        <v>46811</v>
      </c>
      <c r="DZ253" s="3" t="s">
        <v>5306</v>
      </c>
      <c r="EA253">
        <v>85</v>
      </c>
      <c r="EB253">
        <v>0</v>
      </c>
      <c r="EC253">
        <v>2542</v>
      </c>
      <c r="ED253">
        <v>0</v>
      </c>
      <c r="EE253">
        <v>85</v>
      </c>
      <c r="EF253">
        <v>2542</v>
      </c>
      <c r="EG253">
        <v>211.83333300000001</v>
      </c>
      <c r="EH253">
        <v>0.4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367</v>
      </c>
      <c r="F254" s="3" t="s">
        <v>14</v>
      </c>
      <c r="G254" s="3" t="s">
        <v>1482</v>
      </c>
      <c r="H254" s="3" t="s">
        <v>1483</v>
      </c>
      <c r="I254" s="3" t="s">
        <v>43</v>
      </c>
      <c r="J254" s="3" t="s">
        <v>44</v>
      </c>
      <c r="K254" s="3" t="s">
        <v>1368</v>
      </c>
      <c r="L254" s="3" t="s">
        <v>1400</v>
      </c>
      <c r="M254" s="3" t="s">
        <v>224</v>
      </c>
      <c r="N254" s="3" t="s">
        <v>1095</v>
      </c>
      <c r="O254">
        <v>5</v>
      </c>
      <c r="P254" s="3" t="s">
        <v>3475</v>
      </c>
      <c r="Q254" s="3" t="s">
        <v>3475</v>
      </c>
      <c r="R254" s="3" t="s">
        <v>3475</v>
      </c>
      <c r="S254" s="3" t="s">
        <v>519</v>
      </c>
      <c r="T254" s="3" t="s">
        <v>2667</v>
      </c>
      <c r="U254" s="3" t="s">
        <v>340</v>
      </c>
      <c r="V254" s="3" t="s">
        <v>463</v>
      </c>
      <c r="W254" s="3" t="s">
        <v>464</v>
      </c>
      <c r="X254" s="3" t="s">
        <v>464</v>
      </c>
      <c r="Y254" s="3" t="s">
        <v>259</v>
      </c>
      <c r="Z254" s="3" t="s">
        <v>3588</v>
      </c>
      <c r="AA254" s="3" t="s">
        <v>231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18</v>
      </c>
      <c r="AM254">
        <v>0</v>
      </c>
      <c r="AN254">
        <v>0</v>
      </c>
      <c r="AO254">
        <v>18</v>
      </c>
      <c r="AP254">
        <v>0</v>
      </c>
      <c r="AQ254">
        <v>0</v>
      </c>
      <c r="AR254">
        <v>0</v>
      </c>
      <c r="AS254">
        <v>0</v>
      </c>
      <c r="AT254">
        <v>24</v>
      </c>
      <c r="AU254">
        <v>0</v>
      </c>
      <c r="AV254">
        <v>0</v>
      </c>
      <c r="AW254">
        <v>24</v>
      </c>
      <c r="AX254">
        <v>0</v>
      </c>
      <c r="AY254">
        <v>0</v>
      </c>
      <c r="AZ254">
        <v>0</v>
      </c>
      <c r="BA254">
        <v>0</v>
      </c>
      <c r="BB254">
        <v>45</v>
      </c>
      <c r="BC254">
        <v>0</v>
      </c>
      <c r="BD254">
        <v>0</v>
      </c>
      <c r="BE254">
        <v>45</v>
      </c>
      <c r="BF254">
        <v>0</v>
      </c>
      <c r="BG254">
        <v>0</v>
      </c>
      <c r="BH254">
        <v>0</v>
      </c>
      <c r="BI254">
        <v>0</v>
      </c>
      <c r="BJ254">
        <v>18</v>
      </c>
      <c r="BK254">
        <v>0</v>
      </c>
      <c r="BL254">
        <v>0</v>
      </c>
      <c r="BM254">
        <v>18</v>
      </c>
      <c r="BN254">
        <v>0</v>
      </c>
      <c r="BO254">
        <v>0</v>
      </c>
      <c r="BP254">
        <v>0</v>
      </c>
      <c r="BQ254">
        <v>40</v>
      </c>
      <c r="BR254">
        <v>0</v>
      </c>
      <c r="BS254">
        <v>0</v>
      </c>
      <c r="BT254">
        <v>0</v>
      </c>
      <c r="BU254">
        <v>4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98</v>
      </c>
      <c r="CI254">
        <v>0</v>
      </c>
      <c r="CJ254">
        <v>0</v>
      </c>
      <c r="CK254">
        <v>98</v>
      </c>
      <c r="CL254">
        <v>0</v>
      </c>
      <c r="CM254">
        <v>0</v>
      </c>
      <c r="CN254">
        <v>0</v>
      </c>
      <c r="CO254">
        <v>0</v>
      </c>
      <c r="CP254">
        <v>80</v>
      </c>
      <c r="CQ254">
        <v>0</v>
      </c>
      <c r="CR254">
        <v>0</v>
      </c>
      <c r="CS254">
        <v>80</v>
      </c>
      <c r="CT254">
        <v>0</v>
      </c>
      <c r="CU254">
        <v>0</v>
      </c>
      <c r="CV254">
        <v>0</v>
      </c>
      <c r="CW254">
        <v>0</v>
      </c>
      <c r="CX254">
        <v>245</v>
      </c>
      <c r="CY254">
        <v>0</v>
      </c>
      <c r="CZ254">
        <v>0</v>
      </c>
      <c r="DA254">
        <v>245</v>
      </c>
      <c r="DB254">
        <v>0</v>
      </c>
      <c r="DC254">
        <v>0</v>
      </c>
      <c r="DD254">
        <v>0</v>
      </c>
      <c r="DE254">
        <v>0</v>
      </c>
      <c r="DF254">
        <v>50</v>
      </c>
      <c r="DG254">
        <v>0</v>
      </c>
      <c r="DH254">
        <v>0</v>
      </c>
      <c r="DI254">
        <v>5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11</v>
      </c>
      <c r="DU254">
        <v>0.56799999999999995</v>
      </c>
      <c r="DV254">
        <v>0</v>
      </c>
      <c r="DW254">
        <v>0</v>
      </c>
      <c r="DX254">
        <v>0</v>
      </c>
      <c r="DY254" s="4">
        <v>47330</v>
      </c>
      <c r="DZ254" s="3" t="s">
        <v>5306</v>
      </c>
      <c r="EA254">
        <v>11</v>
      </c>
      <c r="EB254">
        <v>0</v>
      </c>
      <c r="EC254">
        <v>618</v>
      </c>
      <c r="ED254">
        <v>0</v>
      </c>
      <c r="EE254">
        <v>11</v>
      </c>
      <c r="EF254">
        <v>618</v>
      </c>
      <c r="EG254">
        <v>68.666667000000004</v>
      </c>
      <c r="EH254">
        <v>0.16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367</v>
      </c>
      <c r="F255" s="3" t="s">
        <v>14</v>
      </c>
      <c r="G255" s="3" t="s">
        <v>1090</v>
      </c>
      <c r="H255" s="3" t="s">
        <v>1091</v>
      </c>
      <c r="I255" s="3" t="s">
        <v>30</v>
      </c>
      <c r="J255" s="3" t="s">
        <v>31</v>
      </c>
      <c r="K255" s="3" t="s">
        <v>1092</v>
      </c>
      <c r="L255" s="3" t="s">
        <v>1093</v>
      </c>
      <c r="M255" s="3" t="s">
        <v>224</v>
      </c>
      <c r="N255" s="3" t="s">
        <v>1094</v>
      </c>
      <c r="O255">
        <v>5</v>
      </c>
      <c r="P255" s="3" t="s">
        <v>3475</v>
      </c>
      <c r="Q255" s="3" t="s">
        <v>3475</v>
      </c>
      <c r="R255" s="3" t="s">
        <v>3475</v>
      </c>
      <c r="S255" s="3" t="s">
        <v>4833</v>
      </c>
      <c r="T255" s="3" t="s">
        <v>4834</v>
      </c>
      <c r="U255" s="3" t="s">
        <v>340</v>
      </c>
      <c r="V255" s="3" t="s">
        <v>463</v>
      </c>
      <c r="W255" s="3" t="s">
        <v>464</v>
      </c>
      <c r="X255" s="3" t="s">
        <v>464</v>
      </c>
      <c r="Y255" s="3" t="s">
        <v>259</v>
      </c>
      <c r="Z255" s="3" t="s">
        <v>245</v>
      </c>
      <c r="AA255" s="3" t="s">
        <v>231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2</v>
      </c>
      <c r="BJ255">
        <v>0</v>
      </c>
      <c r="BK255">
        <v>0</v>
      </c>
      <c r="BL255">
        <v>0</v>
      </c>
      <c r="BM255">
        <v>2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1</v>
      </c>
      <c r="DU255">
        <v>506.25</v>
      </c>
      <c r="DV255">
        <v>0</v>
      </c>
      <c r="DW255">
        <v>0</v>
      </c>
      <c r="DX255">
        <v>0</v>
      </c>
      <c r="DY255" s="4">
        <v>47299</v>
      </c>
      <c r="DZ255" s="3" t="s">
        <v>5306</v>
      </c>
      <c r="EA255">
        <v>1</v>
      </c>
      <c r="EB255">
        <v>0</v>
      </c>
      <c r="EC255">
        <v>2</v>
      </c>
      <c r="ED255">
        <v>0</v>
      </c>
      <c r="EE255">
        <v>1</v>
      </c>
      <c r="EF255">
        <v>2</v>
      </c>
      <c r="EG255">
        <v>2</v>
      </c>
      <c r="EH255">
        <v>0.5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367</v>
      </c>
      <c r="F256" s="3" t="s">
        <v>14</v>
      </c>
      <c r="G256" s="3" t="s">
        <v>1482</v>
      </c>
      <c r="H256" s="3" t="s">
        <v>1483</v>
      </c>
      <c r="I256" s="3" t="s">
        <v>106</v>
      </c>
      <c r="J256" s="3" t="s">
        <v>107</v>
      </c>
      <c r="K256" s="3" t="s">
        <v>1368</v>
      </c>
      <c r="L256" s="3" t="s">
        <v>1369</v>
      </c>
      <c r="M256" s="3" t="s">
        <v>224</v>
      </c>
      <c r="N256" s="3" t="s">
        <v>1095</v>
      </c>
      <c r="O256">
        <v>5</v>
      </c>
      <c r="P256" s="3" t="s">
        <v>3475</v>
      </c>
      <c r="Q256" s="3" t="s">
        <v>3475</v>
      </c>
      <c r="R256" s="3" t="s">
        <v>3475</v>
      </c>
      <c r="S256" s="3" t="s">
        <v>335</v>
      </c>
      <c r="T256" s="3" t="s">
        <v>2447</v>
      </c>
      <c r="U256" s="3" t="s">
        <v>244</v>
      </c>
      <c r="V256" s="3" t="s">
        <v>227</v>
      </c>
      <c r="W256" s="3" t="s">
        <v>227</v>
      </c>
      <c r="X256" s="3" t="s">
        <v>4171</v>
      </c>
      <c r="Y256" s="3" t="s">
        <v>230</v>
      </c>
      <c r="Z256" s="3" t="s">
        <v>3587</v>
      </c>
      <c r="AA256" s="3" t="s">
        <v>231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8</v>
      </c>
      <c r="CI256">
        <v>0</v>
      </c>
      <c r="CJ256">
        <v>0</v>
      </c>
      <c r="CK256">
        <v>8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4</v>
      </c>
      <c r="DG256">
        <v>0</v>
      </c>
      <c r="DH256">
        <v>0</v>
      </c>
      <c r="DI256">
        <v>4</v>
      </c>
      <c r="DJ256">
        <v>0</v>
      </c>
      <c r="DK256">
        <v>0</v>
      </c>
      <c r="DL256">
        <v>0</v>
      </c>
      <c r="DM256">
        <v>0</v>
      </c>
      <c r="DN256">
        <v>3</v>
      </c>
      <c r="DO256">
        <v>0</v>
      </c>
      <c r="DP256">
        <v>0</v>
      </c>
      <c r="DQ256">
        <v>3</v>
      </c>
      <c r="DR256">
        <v>0</v>
      </c>
      <c r="DS256">
        <v>0</v>
      </c>
      <c r="DT256">
        <v>10</v>
      </c>
      <c r="DU256">
        <v>7.5</v>
      </c>
      <c r="DV256">
        <v>0</v>
      </c>
      <c r="DW256">
        <v>0</v>
      </c>
      <c r="DX256">
        <v>0</v>
      </c>
      <c r="DY256" s="4">
        <v>47177</v>
      </c>
      <c r="DZ256" s="3" t="s">
        <v>5306</v>
      </c>
      <c r="EA256">
        <v>7</v>
      </c>
      <c r="EB256">
        <v>0</v>
      </c>
      <c r="EC256">
        <v>15</v>
      </c>
      <c r="ED256">
        <v>0</v>
      </c>
      <c r="EE256">
        <v>7</v>
      </c>
      <c r="EF256">
        <v>15</v>
      </c>
      <c r="EG256">
        <v>5</v>
      </c>
      <c r="EH256">
        <v>1.4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367</v>
      </c>
      <c r="F257" s="3" t="s">
        <v>14</v>
      </c>
      <c r="G257" s="3" t="s">
        <v>1482</v>
      </c>
      <c r="H257" s="3" t="s">
        <v>1483</v>
      </c>
      <c r="I257" s="3" t="s">
        <v>143</v>
      </c>
      <c r="J257" s="3" t="s">
        <v>144</v>
      </c>
      <c r="K257" s="3" t="s">
        <v>1368</v>
      </c>
      <c r="L257" s="3" t="s">
        <v>1369</v>
      </c>
      <c r="M257" s="3" t="s">
        <v>224</v>
      </c>
      <c r="N257" s="3" t="s">
        <v>1095</v>
      </c>
      <c r="O257">
        <v>5</v>
      </c>
      <c r="P257" s="3" t="s">
        <v>3475</v>
      </c>
      <c r="Q257" s="3" t="s">
        <v>3475</v>
      </c>
      <c r="R257" s="3" t="s">
        <v>3475</v>
      </c>
      <c r="S257" s="3" t="s">
        <v>459</v>
      </c>
      <c r="T257" s="3" t="s">
        <v>2608</v>
      </c>
      <c r="U257" s="3" t="s">
        <v>282</v>
      </c>
      <c r="V257" s="3" t="s">
        <v>227</v>
      </c>
      <c r="W257" s="3" t="s">
        <v>4174</v>
      </c>
      <c r="X257" s="3" t="s">
        <v>4175</v>
      </c>
      <c r="Y257" s="3" t="s">
        <v>230</v>
      </c>
      <c r="Z257" s="3" t="s">
        <v>3588</v>
      </c>
      <c r="AA257" s="3" t="s">
        <v>231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2</v>
      </c>
      <c r="BZ257">
        <v>0</v>
      </c>
      <c r="CA257">
        <v>0</v>
      </c>
      <c r="CB257">
        <v>0</v>
      </c>
      <c r="CC257">
        <v>2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1</v>
      </c>
      <c r="CX257">
        <v>0</v>
      </c>
      <c r="CY257">
        <v>0</v>
      </c>
      <c r="CZ257">
        <v>0</v>
      </c>
      <c r="DA257">
        <v>1</v>
      </c>
      <c r="DB257">
        <v>0</v>
      </c>
      <c r="DC257">
        <v>0</v>
      </c>
      <c r="DD257">
        <v>0</v>
      </c>
      <c r="DE257">
        <v>5</v>
      </c>
      <c r="DF257">
        <v>0</v>
      </c>
      <c r="DG257">
        <v>0</v>
      </c>
      <c r="DH257">
        <v>0</v>
      </c>
      <c r="DI257">
        <v>5</v>
      </c>
      <c r="DJ257">
        <v>0</v>
      </c>
      <c r="DK257">
        <v>0</v>
      </c>
      <c r="DL257">
        <v>0</v>
      </c>
      <c r="DM257">
        <v>2</v>
      </c>
      <c r="DN257">
        <v>0</v>
      </c>
      <c r="DO257">
        <v>0</v>
      </c>
      <c r="DP257">
        <v>0</v>
      </c>
      <c r="DQ257">
        <v>2</v>
      </c>
      <c r="DR257">
        <v>0</v>
      </c>
      <c r="DS257">
        <v>0</v>
      </c>
      <c r="DT257">
        <v>4</v>
      </c>
      <c r="DU257">
        <v>8.73</v>
      </c>
      <c r="DV257">
        <v>0</v>
      </c>
      <c r="DW257">
        <v>0</v>
      </c>
      <c r="DX257">
        <v>0</v>
      </c>
      <c r="DY257" s="4">
        <v>46446</v>
      </c>
      <c r="DZ257" s="3" t="s">
        <v>5306</v>
      </c>
      <c r="EA257">
        <v>2</v>
      </c>
      <c r="EB257">
        <v>0</v>
      </c>
      <c r="EC257">
        <v>10</v>
      </c>
      <c r="ED257">
        <v>0</v>
      </c>
      <c r="EE257">
        <v>2</v>
      </c>
      <c r="EF257">
        <v>10</v>
      </c>
      <c r="EG257">
        <v>2.5</v>
      </c>
      <c r="EH257">
        <v>0.8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367</v>
      </c>
      <c r="F258" s="3" t="s">
        <v>14</v>
      </c>
      <c r="G258" s="3" t="s">
        <v>1482</v>
      </c>
      <c r="H258" s="3" t="s">
        <v>1483</v>
      </c>
      <c r="I258" s="3" t="s">
        <v>149</v>
      </c>
      <c r="J258" s="3" t="s">
        <v>150</v>
      </c>
      <c r="K258" s="3" t="s">
        <v>1368</v>
      </c>
      <c r="L258" s="3" t="s">
        <v>1369</v>
      </c>
      <c r="M258" s="3" t="s">
        <v>224</v>
      </c>
      <c r="N258" s="3" t="s">
        <v>1095</v>
      </c>
      <c r="O258">
        <v>5</v>
      </c>
      <c r="P258" s="3" t="s">
        <v>3475</v>
      </c>
      <c r="Q258" s="3" t="s">
        <v>3475</v>
      </c>
      <c r="R258" s="3" t="s">
        <v>3475</v>
      </c>
      <c r="S258" s="3" t="s">
        <v>3715</v>
      </c>
      <c r="T258" s="3" t="s">
        <v>3716</v>
      </c>
      <c r="U258" s="3" t="s">
        <v>340</v>
      </c>
      <c r="V258" s="3" t="s">
        <v>463</v>
      </c>
      <c r="W258" s="3" t="s">
        <v>464</v>
      </c>
      <c r="X258" s="3" t="s">
        <v>464</v>
      </c>
      <c r="Y258" s="3" t="s">
        <v>259</v>
      </c>
      <c r="Z258" s="3" t="s">
        <v>245</v>
      </c>
      <c r="AA258" s="3" t="s">
        <v>231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2</v>
      </c>
      <c r="AM258">
        <v>0</v>
      </c>
      <c r="AN258">
        <v>0</v>
      </c>
      <c r="AO258">
        <v>2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2</v>
      </c>
      <c r="BS258">
        <v>0</v>
      </c>
      <c r="BT258">
        <v>0</v>
      </c>
      <c r="BU258">
        <v>2</v>
      </c>
      <c r="BV258">
        <v>0</v>
      </c>
      <c r="BW258">
        <v>0</v>
      </c>
      <c r="BX258">
        <v>0</v>
      </c>
      <c r="BY258">
        <v>0</v>
      </c>
      <c r="BZ258">
        <v>2</v>
      </c>
      <c r="CA258">
        <v>0</v>
      </c>
      <c r="CB258">
        <v>0</v>
      </c>
      <c r="CC258">
        <v>2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3</v>
      </c>
      <c r="CX258">
        <v>0</v>
      </c>
      <c r="CY258">
        <v>0</v>
      </c>
      <c r="CZ258">
        <v>0</v>
      </c>
      <c r="DA258">
        <v>3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1</v>
      </c>
      <c r="DU258">
        <v>10.76</v>
      </c>
      <c r="DV258">
        <v>0</v>
      </c>
      <c r="DW258">
        <v>0</v>
      </c>
      <c r="DX258">
        <v>0</v>
      </c>
      <c r="DY258" s="4">
        <v>46934</v>
      </c>
      <c r="DZ258" s="3" t="s">
        <v>5306</v>
      </c>
      <c r="EA258">
        <v>1</v>
      </c>
      <c r="EB258">
        <v>0</v>
      </c>
      <c r="EC258">
        <v>9</v>
      </c>
      <c r="ED258">
        <v>0</v>
      </c>
      <c r="EE258">
        <v>1</v>
      </c>
      <c r="EF258">
        <v>9</v>
      </c>
      <c r="EG258">
        <v>2.25</v>
      </c>
      <c r="EH258">
        <v>0.44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367</v>
      </c>
      <c r="F259" s="3" t="s">
        <v>14</v>
      </c>
      <c r="G259" s="3" t="s">
        <v>1482</v>
      </c>
      <c r="H259" s="3" t="s">
        <v>1483</v>
      </c>
      <c r="I259" s="3" t="s">
        <v>163</v>
      </c>
      <c r="J259" s="3" t="s">
        <v>164</v>
      </c>
      <c r="K259" s="3" t="s">
        <v>1368</v>
      </c>
      <c r="L259" s="3" t="s">
        <v>1369</v>
      </c>
      <c r="M259" s="3" t="s">
        <v>224</v>
      </c>
      <c r="N259" s="3" t="s">
        <v>1095</v>
      </c>
      <c r="O259">
        <v>5</v>
      </c>
      <c r="P259" s="3" t="s">
        <v>3475</v>
      </c>
      <c r="Q259" s="3" t="s">
        <v>3475</v>
      </c>
      <c r="R259" s="3" t="s">
        <v>3475</v>
      </c>
      <c r="S259" s="3" t="s">
        <v>836</v>
      </c>
      <c r="T259" s="3" t="s">
        <v>2030</v>
      </c>
      <c r="U259" s="3" t="s">
        <v>340</v>
      </c>
      <c r="V259" s="3" t="s">
        <v>463</v>
      </c>
      <c r="W259" s="3" t="s">
        <v>464</v>
      </c>
      <c r="X259" s="3" t="s">
        <v>464</v>
      </c>
      <c r="Y259" s="3" t="s">
        <v>259</v>
      </c>
      <c r="Z259" s="3" t="s">
        <v>3588</v>
      </c>
      <c r="AA259" s="3" t="s">
        <v>231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1</v>
      </c>
      <c r="AL259">
        <v>0</v>
      </c>
      <c r="AM259">
        <v>0</v>
      </c>
      <c r="AN259">
        <v>0</v>
      </c>
      <c r="AO259">
        <v>1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1</v>
      </c>
      <c r="BC259">
        <v>0</v>
      </c>
      <c r="BD259">
        <v>0</v>
      </c>
      <c r="BE259">
        <v>1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1</v>
      </c>
      <c r="DU259">
        <v>320</v>
      </c>
      <c r="DV259">
        <v>0</v>
      </c>
      <c r="DW259">
        <v>0</v>
      </c>
      <c r="DX259">
        <v>0</v>
      </c>
      <c r="DY259" s="4">
        <v>46387</v>
      </c>
      <c r="DZ259" s="3" t="s">
        <v>5306</v>
      </c>
      <c r="EA259">
        <v>1</v>
      </c>
      <c r="EB259">
        <v>0</v>
      </c>
      <c r="EC259">
        <v>2</v>
      </c>
      <c r="ED259">
        <v>0</v>
      </c>
      <c r="EE259">
        <v>1</v>
      </c>
      <c r="EF259">
        <v>2</v>
      </c>
      <c r="EG259">
        <v>1</v>
      </c>
      <c r="EH259">
        <v>1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367</v>
      </c>
      <c r="F260" s="3" t="s">
        <v>14</v>
      </c>
      <c r="G260" s="3" t="s">
        <v>1482</v>
      </c>
      <c r="H260" s="3" t="s">
        <v>1483</v>
      </c>
      <c r="I260" s="3" t="s">
        <v>36</v>
      </c>
      <c r="J260" s="3" t="s">
        <v>37</v>
      </c>
      <c r="K260" s="3" t="s">
        <v>1368</v>
      </c>
      <c r="L260" s="3" t="s">
        <v>1400</v>
      </c>
      <c r="M260" s="3" t="s">
        <v>224</v>
      </c>
      <c r="N260" s="3" t="s">
        <v>1095</v>
      </c>
      <c r="O260">
        <v>5</v>
      </c>
      <c r="P260" s="3" t="s">
        <v>3475</v>
      </c>
      <c r="Q260" s="3" t="s">
        <v>3475</v>
      </c>
      <c r="R260" s="3" t="s">
        <v>3475</v>
      </c>
      <c r="S260" s="3" t="s">
        <v>665</v>
      </c>
      <c r="T260" s="3" t="s">
        <v>1808</v>
      </c>
      <c r="U260" s="3" t="s">
        <v>499</v>
      </c>
      <c r="V260" s="3" t="s">
        <v>463</v>
      </c>
      <c r="W260" s="3" t="s">
        <v>476</v>
      </c>
      <c r="X260" s="3" t="s">
        <v>477</v>
      </c>
      <c r="Y260" s="3" t="s">
        <v>259</v>
      </c>
      <c r="Z260" s="3" t="s">
        <v>3588</v>
      </c>
      <c r="AA260" s="3" t="s">
        <v>231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1</v>
      </c>
      <c r="BJ260">
        <v>0</v>
      </c>
      <c r="BK260">
        <v>0</v>
      </c>
      <c r="BL260">
        <v>0</v>
      </c>
      <c r="BM260">
        <v>1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1</v>
      </c>
      <c r="CH260">
        <v>0</v>
      </c>
      <c r="CI260">
        <v>0</v>
      </c>
      <c r="CJ260">
        <v>0</v>
      </c>
      <c r="CK260">
        <v>1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1</v>
      </c>
      <c r="DU260">
        <v>43.125</v>
      </c>
      <c r="DV260">
        <v>0</v>
      </c>
      <c r="DW260">
        <v>0</v>
      </c>
      <c r="DX260">
        <v>0</v>
      </c>
      <c r="DY260" s="4">
        <v>46210</v>
      </c>
      <c r="DZ260" s="3" t="s">
        <v>5306</v>
      </c>
      <c r="EA260">
        <v>1</v>
      </c>
      <c r="EB260">
        <v>0</v>
      </c>
      <c r="EC260">
        <v>2</v>
      </c>
      <c r="ED260">
        <v>0</v>
      </c>
      <c r="EE260">
        <v>1</v>
      </c>
      <c r="EF260">
        <v>2</v>
      </c>
      <c r="EG260">
        <v>1</v>
      </c>
      <c r="EH260">
        <v>1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367</v>
      </c>
      <c r="F261" s="3" t="s">
        <v>14</v>
      </c>
      <c r="G261" s="3" t="s">
        <v>1482</v>
      </c>
      <c r="H261" s="3" t="s">
        <v>1483</v>
      </c>
      <c r="I261" s="3" t="s">
        <v>26</v>
      </c>
      <c r="J261" s="3" t="s">
        <v>27</v>
      </c>
      <c r="K261" s="3" t="s">
        <v>1421</v>
      </c>
      <c r="L261" s="3" t="s">
        <v>4325</v>
      </c>
      <c r="M261" s="3" t="s">
        <v>224</v>
      </c>
      <c r="N261" s="3" t="s">
        <v>1095</v>
      </c>
      <c r="O261">
        <v>5</v>
      </c>
      <c r="P261" s="3" t="s">
        <v>3475</v>
      </c>
      <c r="Q261" s="3" t="s">
        <v>3475</v>
      </c>
      <c r="R261" s="3" t="s">
        <v>3475</v>
      </c>
      <c r="S261" s="3" t="s">
        <v>1637</v>
      </c>
      <c r="T261" s="3" t="s">
        <v>2267</v>
      </c>
      <c r="U261" s="3" t="s">
        <v>340</v>
      </c>
      <c r="V261" s="3" t="s">
        <v>463</v>
      </c>
      <c r="W261" s="3" t="s">
        <v>986</v>
      </c>
      <c r="X261" s="3" t="s">
        <v>986</v>
      </c>
      <c r="Y261" s="3" t="s">
        <v>259</v>
      </c>
      <c r="Z261" s="3" t="s">
        <v>245</v>
      </c>
      <c r="AA261" s="3" t="s">
        <v>231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5</v>
      </c>
      <c r="CP261">
        <v>0</v>
      </c>
      <c r="CQ261">
        <v>0</v>
      </c>
      <c r="CR261">
        <v>0</v>
      </c>
      <c r="CS261">
        <v>5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5</v>
      </c>
      <c r="DN261">
        <v>0</v>
      </c>
      <c r="DO261">
        <v>0</v>
      </c>
      <c r="DP261">
        <v>0</v>
      </c>
      <c r="DQ261">
        <v>5</v>
      </c>
      <c r="DR261">
        <v>0</v>
      </c>
      <c r="DS261">
        <v>0</v>
      </c>
      <c r="DT261">
        <v>9</v>
      </c>
      <c r="DU261">
        <v>6.6875</v>
      </c>
      <c r="DV261">
        <v>0</v>
      </c>
      <c r="DW261">
        <v>0</v>
      </c>
      <c r="DX261">
        <v>0</v>
      </c>
      <c r="DY261" s="4">
        <v>46142</v>
      </c>
      <c r="DZ261" s="3" t="s">
        <v>5306</v>
      </c>
      <c r="EA261">
        <v>4</v>
      </c>
      <c r="EB261">
        <v>0</v>
      </c>
      <c r="EC261">
        <v>10</v>
      </c>
      <c r="ED261">
        <v>0</v>
      </c>
      <c r="EE261">
        <v>4</v>
      </c>
      <c r="EF261">
        <v>10</v>
      </c>
      <c r="EG261">
        <v>5</v>
      </c>
      <c r="EH261">
        <v>0.8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367</v>
      </c>
      <c r="F262" s="3" t="s">
        <v>14</v>
      </c>
      <c r="G262" s="3" t="s">
        <v>1482</v>
      </c>
      <c r="H262" s="3" t="s">
        <v>1483</v>
      </c>
      <c r="I262" s="3" t="s">
        <v>92</v>
      </c>
      <c r="J262" s="3" t="s">
        <v>93</v>
      </c>
      <c r="K262" s="3" t="s">
        <v>1368</v>
      </c>
      <c r="L262" s="3" t="s">
        <v>1369</v>
      </c>
      <c r="M262" s="3" t="s">
        <v>224</v>
      </c>
      <c r="N262" s="3" t="s">
        <v>1095</v>
      </c>
      <c r="O262">
        <v>5</v>
      </c>
      <c r="P262" s="3" t="s">
        <v>3475</v>
      </c>
      <c r="Q262" s="3" t="s">
        <v>3475</v>
      </c>
      <c r="R262" s="3" t="s">
        <v>3475</v>
      </c>
      <c r="S262" s="3" t="s">
        <v>619</v>
      </c>
      <c r="T262" s="3" t="s">
        <v>3206</v>
      </c>
      <c r="U262" s="3" t="s">
        <v>238</v>
      </c>
      <c r="V262" s="3" t="s">
        <v>227</v>
      </c>
      <c r="W262" s="3" t="s">
        <v>4172</v>
      </c>
      <c r="X262" s="3" t="s">
        <v>4173</v>
      </c>
      <c r="Y262" s="3" t="s">
        <v>230</v>
      </c>
      <c r="Z262" s="3" t="s">
        <v>3587</v>
      </c>
      <c r="AA262" s="3" t="s">
        <v>231</v>
      </c>
      <c r="AB262">
        <v>0</v>
      </c>
      <c r="AC262">
        <v>0</v>
      </c>
      <c r="AD262">
        <v>3</v>
      </c>
      <c r="AE262">
        <v>0</v>
      </c>
      <c r="AF262">
        <v>0</v>
      </c>
      <c r="AG262">
        <v>3</v>
      </c>
      <c r="AH262">
        <v>0</v>
      </c>
      <c r="AI262">
        <v>0</v>
      </c>
      <c r="AJ262">
        <v>0</v>
      </c>
      <c r="AK262">
        <v>0</v>
      </c>
      <c r="AL262">
        <v>1</v>
      </c>
      <c r="AM262">
        <v>0</v>
      </c>
      <c r="AN262">
        <v>0</v>
      </c>
      <c r="AO262">
        <v>1</v>
      </c>
      <c r="AP262">
        <v>0</v>
      </c>
      <c r="AQ262">
        <v>0</v>
      </c>
      <c r="AR262">
        <v>0</v>
      </c>
      <c r="AS262">
        <v>0</v>
      </c>
      <c r="AT262">
        <v>3</v>
      </c>
      <c r="AU262">
        <v>0</v>
      </c>
      <c r="AV262">
        <v>0</v>
      </c>
      <c r="AW262">
        <v>3</v>
      </c>
      <c r="AX262">
        <v>0</v>
      </c>
      <c r="AY262">
        <v>0</v>
      </c>
      <c r="AZ262">
        <v>0</v>
      </c>
      <c r="BA262">
        <v>0</v>
      </c>
      <c r="BB262">
        <v>6</v>
      </c>
      <c r="BC262">
        <v>0</v>
      </c>
      <c r="BD262">
        <v>0</v>
      </c>
      <c r="BE262">
        <v>6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4</v>
      </c>
      <c r="BS262">
        <v>0</v>
      </c>
      <c r="BT262">
        <v>0</v>
      </c>
      <c r="BU262">
        <v>4</v>
      </c>
      <c r="BV262">
        <v>0</v>
      </c>
      <c r="BW262">
        <v>0</v>
      </c>
      <c r="BX262">
        <v>0</v>
      </c>
      <c r="BY262">
        <v>0</v>
      </c>
      <c r="BZ262">
        <v>2</v>
      </c>
      <c r="CA262">
        <v>0</v>
      </c>
      <c r="CB262">
        <v>0</v>
      </c>
      <c r="CC262">
        <v>2</v>
      </c>
      <c r="CD262">
        <v>0</v>
      </c>
      <c r="CE262">
        <v>0</v>
      </c>
      <c r="CF262">
        <v>0</v>
      </c>
      <c r="CG262">
        <v>0</v>
      </c>
      <c r="CH262">
        <v>1</v>
      </c>
      <c r="CI262">
        <v>0</v>
      </c>
      <c r="CJ262">
        <v>0</v>
      </c>
      <c r="CK262">
        <v>1</v>
      </c>
      <c r="CL262">
        <v>0</v>
      </c>
      <c r="CM262">
        <v>0</v>
      </c>
      <c r="CN262">
        <v>0</v>
      </c>
      <c r="CO262">
        <v>0</v>
      </c>
      <c r="CP262">
        <v>2</v>
      </c>
      <c r="CQ262">
        <v>0</v>
      </c>
      <c r="CR262">
        <v>0</v>
      </c>
      <c r="CS262">
        <v>2</v>
      </c>
      <c r="CT262">
        <v>0</v>
      </c>
      <c r="CU262">
        <v>0</v>
      </c>
      <c r="CV262">
        <v>0</v>
      </c>
      <c r="CW262">
        <v>0</v>
      </c>
      <c r="CX262">
        <v>4</v>
      </c>
      <c r="CY262">
        <v>0</v>
      </c>
      <c r="CZ262">
        <v>0</v>
      </c>
      <c r="DA262">
        <v>4</v>
      </c>
      <c r="DB262">
        <v>0</v>
      </c>
      <c r="DC262">
        <v>0</v>
      </c>
      <c r="DD262">
        <v>0</v>
      </c>
      <c r="DE262">
        <v>0</v>
      </c>
      <c r="DF262">
        <v>8</v>
      </c>
      <c r="DG262">
        <v>0</v>
      </c>
      <c r="DH262">
        <v>0</v>
      </c>
      <c r="DI262">
        <v>8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1</v>
      </c>
      <c r="DU262">
        <v>26.05</v>
      </c>
      <c r="DV262">
        <v>0</v>
      </c>
      <c r="DW262">
        <v>0</v>
      </c>
      <c r="DX262">
        <v>0</v>
      </c>
      <c r="DY262" s="4">
        <v>46111</v>
      </c>
      <c r="DZ262" s="3" t="s">
        <v>5306</v>
      </c>
      <c r="EA262">
        <v>1</v>
      </c>
      <c r="EB262">
        <v>0</v>
      </c>
      <c r="EC262">
        <v>34</v>
      </c>
      <c r="ED262">
        <v>0</v>
      </c>
      <c r="EE262">
        <v>1</v>
      </c>
      <c r="EF262">
        <v>34</v>
      </c>
      <c r="EG262">
        <v>3.4</v>
      </c>
      <c r="EH262">
        <v>0.28999999999999998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367</v>
      </c>
      <c r="F263" s="3" t="s">
        <v>14</v>
      </c>
      <c r="G263" s="3" t="s">
        <v>1482</v>
      </c>
      <c r="H263" s="3" t="s">
        <v>1483</v>
      </c>
      <c r="I263" s="3" t="s">
        <v>79</v>
      </c>
      <c r="J263" s="3" t="s">
        <v>80</v>
      </c>
      <c r="K263" s="3" t="s">
        <v>1368</v>
      </c>
      <c r="L263" s="3" t="s">
        <v>1369</v>
      </c>
      <c r="M263" s="3" t="s">
        <v>224</v>
      </c>
      <c r="N263" s="3" t="s">
        <v>1095</v>
      </c>
      <c r="O263">
        <v>5</v>
      </c>
      <c r="P263" s="3" t="s">
        <v>3475</v>
      </c>
      <c r="Q263" s="3" t="s">
        <v>3475</v>
      </c>
      <c r="R263" s="3" t="s">
        <v>3475</v>
      </c>
      <c r="S263" s="3" t="s">
        <v>1373</v>
      </c>
      <c r="T263" s="3" t="s">
        <v>2764</v>
      </c>
      <c r="U263" s="3" t="s">
        <v>499</v>
      </c>
      <c r="V263" s="3" t="s">
        <v>463</v>
      </c>
      <c r="W263" s="3" t="s">
        <v>476</v>
      </c>
      <c r="X263" s="3" t="s">
        <v>477</v>
      </c>
      <c r="Y263" s="3" t="s">
        <v>259</v>
      </c>
      <c r="Z263" s="3" t="s">
        <v>3588</v>
      </c>
      <c r="AA263" s="3" t="s">
        <v>231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60</v>
      </c>
      <c r="CA263">
        <v>0</v>
      </c>
      <c r="CB263">
        <v>0</v>
      </c>
      <c r="CC263">
        <v>6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31</v>
      </c>
      <c r="DU263">
        <v>1.4286399999999999</v>
      </c>
      <c r="DV263">
        <v>0</v>
      </c>
      <c r="DW263">
        <v>0</v>
      </c>
      <c r="DX263">
        <v>0</v>
      </c>
      <c r="DY263" s="4">
        <v>47026</v>
      </c>
      <c r="DZ263" s="3" t="s">
        <v>5306</v>
      </c>
      <c r="EA263">
        <v>31</v>
      </c>
      <c r="EB263">
        <v>0</v>
      </c>
      <c r="EC263">
        <v>60</v>
      </c>
      <c r="ED263">
        <v>0</v>
      </c>
      <c r="EE263">
        <v>31</v>
      </c>
      <c r="EF263">
        <v>60</v>
      </c>
      <c r="EG263">
        <v>60</v>
      </c>
      <c r="EH263">
        <v>0.52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367</v>
      </c>
      <c r="F264" s="3" t="s">
        <v>14</v>
      </c>
      <c r="G264" s="3" t="s">
        <v>1482</v>
      </c>
      <c r="H264" s="3" t="s">
        <v>1483</v>
      </c>
      <c r="I264" s="3" t="s">
        <v>73</v>
      </c>
      <c r="J264" s="3" t="s">
        <v>74</v>
      </c>
      <c r="K264" s="3" t="s">
        <v>1368</v>
      </c>
      <c r="L264" s="3" t="s">
        <v>1400</v>
      </c>
      <c r="M264" s="3" t="s">
        <v>224</v>
      </c>
      <c r="N264" s="3" t="s">
        <v>1095</v>
      </c>
      <c r="O264">
        <v>5</v>
      </c>
      <c r="P264" s="3" t="s">
        <v>3475</v>
      </c>
      <c r="Q264" s="3" t="s">
        <v>3475</v>
      </c>
      <c r="R264" s="3" t="s">
        <v>3475</v>
      </c>
      <c r="S264" s="3" t="s">
        <v>564</v>
      </c>
      <c r="T264" s="3" t="s">
        <v>2719</v>
      </c>
      <c r="U264" s="3" t="s">
        <v>340</v>
      </c>
      <c r="V264" s="3" t="s">
        <v>463</v>
      </c>
      <c r="W264" s="3" t="s">
        <v>464</v>
      </c>
      <c r="X264" s="3" t="s">
        <v>464</v>
      </c>
      <c r="Y264" s="3" t="s">
        <v>230</v>
      </c>
      <c r="Z264" s="3" t="s">
        <v>245</v>
      </c>
      <c r="AA264" s="3" t="s">
        <v>231</v>
      </c>
      <c r="AB264">
        <v>0</v>
      </c>
      <c r="AC264">
        <v>2</v>
      </c>
      <c r="AD264">
        <v>0</v>
      </c>
      <c r="AE264">
        <v>0</v>
      </c>
      <c r="AF264">
        <v>0</v>
      </c>
      <c r="AG264">
        <v>2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1</v>
      </c>
      <c r="BB264">
        <v>0</v>
      </c>
      <c r="BC264">
        <v>0</v>
      </c>
      <c r="BD264">
        <v>0</v>
      </c>
      <c r="BE264">
        <v>1</v>
      </c>
      <c r="BF264">
        <v>0</v>
      </c>
      <c r="BG264">
        <v>0</v>
      </c>
      <c r="BH264">
        <v>0</v>
      </c>
      <c r="BI264">
        <v>3</v>
      </c>
      <c r="BJ264">
        <v>0</v>
      </c>
      <c r="BK264">
        <v>0</v>
      </c>
      <c r="BL264">
        <v>0</v>
      </c>
      <c r="BM264">
        <v>3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4</v>
      </c>
      <c r="CH264">
        <v>0</v>
      </c>
      <c r="CI264">
        <v>0</v>
      </c>
      <c r="CJ264">
        <v>0</v>
      </c>
      <c r="CK264">
        <v>4</v>
      </c>
      <c r="CL264">
        <v>0</v>
      </c>
      <c r="CM264">
        <v>0</v>
      </c>
      <c r="CN264">
        <v>0</v>
      </c>
      <c r="CO264">
        <v>1</v>
      </c>
      <c r="CP264">
        <v>0</v>
      </c>
      <c r="CQ264">
        <v>0</v>
      </c>
      <c r="CR264">
        <v>0</v>
      </c>
      <c r="CS264">
        <v>1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8</v>
      </c>
      <c r="DN264">
        <v>0</v>
      </c>
      <c r="DO264">
        <v>0</v>
      </c>
      <c r="DP264">
        <v>0</v>
      </c>
      <c r="DQ264">
        <v>8</v>
      </c>
      <c r="DR264">
        <v>0</v>
      </c>
      <c r="DS264">
        <v>0</v>
      </c>
      <c r="DT264">
        <v>9</v>
      </c>
      <c r="DU264">
        <v>3.5437500000000002</v>
      </c>
      <c r="DV264">
        <v>0</v>
      </c>
      <c r="DW264">
        <v>0</v>
      </c>
      <c r="DX264">
        <v>0</v>
      </c>
      <c r="DY264" s="4">
        <v>47330</v>
      </c>
      <c r="DZ264" s="3" t="s">
        <v>5306</v>
      </c>
      <c r="EA264">
        <v>1</v>
      </c>
      <c r="EB264">
        <v>0</v>
      </c>
      <c r="EC264">
        <v>19</v>
      </c>
      <c r="ED264">
        <v>0</v>
      </c>
      <c r="EE264">
        <v>1</v>
      </c>
      <c r="EF264">
        <v>19</v>
      </c>
      <c r="EG264">
        <v>3.1666669999999999</v>
      </c>
      <c r="EH264">
        <v>0.32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367</v>
      </c>
      <c r="F265" s="3" t="s">
        <v>14</v>
      </c>
      <c r="G265" s="3" t="s">
        <v>1482</v>
      </c>
      <c r="H265" s="3" t="s">
        <v>1483</v>
      </c>
      <c r="I265" s="3" t="s">
        <v>59</v>
      </c>
      <c r="J265" s="3" t="s">
        <v>60</v>
      </c>
      <c r="K265" s="3" t="s">
        <v>1368</v>
      </c>
      <c r="L265" s="3" t="s">
        <v>1400</v>
      </c>
      <c r="M265" s="3" t="s">
        <v>224</v>
      </c>
      <c r="N265" s="3" t="s">
        <v>1095</v>
      </c>
      <c r="O265">
        <v>5</v>
      </c>
      <c r="P265" s="3" t="s">
        <v>3475</v>
      </c>
      <c r="Q265" s="3" t="s">
        <v>3475</v>
      </c>
      <c r="R265" s="3" t="s">
        <v>3475</v>
      </c>
      <c r="S265" s="3" t="s">
        <v>926</v>
      </c>
      <c r="T265" s="3" t="s">
        <v>2132</v>
      </c>
      <c r="U265" s="3" t="s">
        <v>244</v>
      </c>
      <c r="V265" s="3" t="s">
        <v>227</v>
      </c>
      <c r="W265" s="3" t="s">
        <v>4172</v>
      </c>
      <c r="X265" s="3" t="s">
        <v>4173</v>
      </c>
      <c r="Y265" s="3" t="s">
        <v>230</v>
      </c>
      <c r="Z265" s="3" t="s">
        <v>3587</v>
      </c>
      <c r="AA265" s="3" t="s">
        <v>231</v>
      </c>
      <c r="AB265">
        <v>0</v>
      </c>
      <c r="AC265">
        <v>0</v>
      </c>
      <c r="AD265">
        <v>11</v>
      </c>
      <c r="AE265">
        <v>0</v>
      </c>
      <c r="AF265">
        <v>0</v>
      </c>
      <c r="AG265">
        <v>11</v>
      </c>
      <c r="AH265">
        <v>0</v>
      </c>
      <c r="AI265">
        <v>0</v>
      </c>
      <c r="AJ265">
        <v>0</v>
      </c>
      <c r="AK265">
        <v>0</v>
      </c>
      <c r="AL265">
        <v>8</v>
      </c>
      <c r="AM265">
        <v>0</v>
      </c>
      <c r="AN265">
        <v>0</v>
      </c>
      <c r="AO265">
        <v>8</v>
      </c>
      <c r="AP265">
        <v>0</v>
      </c>
      <c r="AQ265">
        <v>0</v>
      </c>
      <c r="AR265">
        <v>0</v>
      </c>
      <c r="AS265">
        <v>0</v>
      </c>
      <c r="AT265">
        <v>1</v>
      </c>
      <c r="AU265">
        <v>0</v>
      </c>
      <c r="AV265">
        <v>0</v>
      </c>
      <c r="AW265">
        <v>1</v>
      </c>
      <c r="AX265">
        <v>0</v>
      </c>
      <c r="AY265">
        <v>0</v>
      </c>
      <c r="AZ265">
        <v>0</v>
      </c>
      <c r="BA265">
        <v>0</v>
      </c>
      <c r="BB265">
        <v>1</v>
      </c>
      <c r="BC265">
        <v>0</v>
      </c>
      <c r="BD265">
        <v>0</v>
      </c>
      <c r="BE265">
        <v>1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3</v>
      </c>
      <c r="BS265">
        <v>0</v>
      </c>
      <c r="BT265">
        <v>0</v>
      </c>
      <c r="BU265">
        <v>3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1</v>
      </c>
      <c r="CI265">
        <v>0</v>
      </c>
      <c r="CJ265">
        <v>0</v>
      </c>
      <c r="CK265">
        <v>1</v>
      </c>
      <c r="CL265">
        <v>0</v>
      </c>
      <c r="CM265">
        <v>0</v>
      </c>
      <c r="CN265">
        <v>0</v>
      </c>
      <c r="CO265">
        <v>0</v>
      </c>
      <c r="CP265">
        <v>3</v>
      </c>
      <c r="CQ265">
        <v>0</v>
      </c>
      <c r="CR265">
        <v>0</v>
      </c>
      <c r="CS265">
        <v>3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1</v>
      </c>
      <c r="DO265">
        <v>0</v>
      </c>
      <c r="DP265">
        <v>0</v>
      </c>
      <c r="DQ265">
        <v>1</v>
      </c>
      <c r="DR265">
        <v>0</v>
      </c>
      <c r="DS265">
        <v>0</v>
      </c>
      <c r="DT265">
        <v>2</v>
      </c>
      <c r="DU265">
        <v>56.283929999999998</v>
      </c>
      <c r="DV265">
        <v>0</v>
      </c>
      <c r="DW265">
        <v>0</v>
      </c>
      <c r="DX265">
        <v>0</v>
      </c>
      <c r="DY265" s="4">
        <v>46331</v>
      </c>
      <c r="DZ265" s="3" t="s">
        <v>5306</v>
      </c>
      <c r="EA265">
        <v>1</v>
      </c>
      <c r="EB265">
        <v>0</v>
      </c>
      <c r="EC265">
        <v>29</v>
      </c>
      <c r="ED265">
        <v>0</v>
      </c>
      <c r="EE265">
        <v>1</v>
      </c>
      <c r="EF265">
        <v>29</v>
      </c>
      <c r="EG265">
        <v>3.625</v>
      </c>
      <c r="EH265">
        <v>0.28000000000000003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367</v>
      </c>
      <c r="F266" s="3" t="s">
        <v>14</v>
      </c>
      <c r="G266" s="3" t="s">
        <v>1482</v>
      </c>
      <c r="H266" s="3" t="s">
        <v>1483</v>
      </c>
      <c r="I266" s="3" t="s">
        <v>45</v>
      </c>
      <c r="J266" s="3" t="s">
        <v>46</v>
      </c>
      <c r="K266" s="3" t="s">
        <v>1368</v>
      </c>
      <c r="L266" s="3" t="s">
        <v>1369</v>
      </c>
      <c r="M266" s="3" t="s">
        <v>224</v>
      </c>
      <c r="N266" s="3" t="s">
        <v>1095</v>
      </c>
      <c r="O266">
        <v>5</v>
      </c>
      <c r="P266" s="3" t="s">
        <v>3475</v>
      </c>
      <c r="Q266" s="3" t="s">
        <v>3475</v>
      </c>
      <c r="R266" s="3" t="s">
        <v>3475</v>
      </c>
      <c r="S266" s="3" t="s">
        <v>506</v>
      </c>
      <c r="T266" s="3" t="s">
        <v>2650</v>
      </c>
      <c r="U266" s="3" t="s">
        <v>340</v>
      </c>
      <c r="V266" s="3" t="s">
        <v>463</v>
      </c>
      <c r="W266" s="3" t="s">
        <v>464</v>
      </c>
      <c r="X266" s="3" t="s">
        <v>464</v>
      </c>
      <c r="Y266" s="3" t="s">
        <v>259</v>
      </c>
      <c r="Z266" s="3" t="s">
        <v>245</v>
      </c>
      <c r="AA266" s="3" t="s">
        <v>231</v>
      </c>
      <c r="AB266">
        <v>0</v>
      </c>
      <c r="AC266">
        <v>7</v>
      </c>
      <c r="AD266">
        <v>0</v>
      </c>
      <c r="AE266">
        <v>0</v>
      </c>
      <c r="AF266">
        <v>0</v>
      </c>
      <c r="AG266">
        <v>7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3</v>
      </c>
      <c r="CH266">
        <v>0</v>
      </c>
      <c r="CI266">
        <v>0</v>
      </c>
      <c r="CJ266">
        <v>0</v>
      </c>
      <c r="CK266">
        <v>3</v>
      </c>
      <c r="CL266">
        <v>0</v>
      </c>
      <c r="CM266">
        <v>0</v>
      </c>
      <c r="CN266">
        <v>0</v>
      </c>
      <c r="CO266">
        <v>5</v>
      </c>
      <c r="CP266">
        <v>0</v>
      </c>
      <c r="CQ266">
        <v>0</v>
      </c>
      <c r="CR266">
        <v>0</v>
      </c>
      <c r="CS266">
        <v>5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3</v>
      </c>
      <c r="DF266">
        <v>0</v>
      </c>
      <c r="DG266">
        <v>0</v>
      </c>
      <c r="DH266">
        <v>0</v>
      </c>
      <c r="DI266">
        <v>3</v>
      </c>
      <c r="DJ266">
        <v>0</v>
      </c>
      <c r="DK266">
        <v>0</v>
      </c>
      <c r="DL266">
        <v>0</v>
      </c>
      <c r="DM266">
        <v>4</v>
      </c>
      <c r="DN266">
        <v>0</v>
      </c>
      <c r="DO266">
        <v>0</v>
      </c>
      <c r="DP266">
        <v>0</v>
      </c>
      <c r="DQ266">
        <v>4</v>
      </c>
      <c r="DR266">
        <v>0</v>
      </c>
      <c r="DS266">
        <v>0</v>
      </c>
      <c r="DT266">
        <v>12</v>
      </c>
      <c r="DU266">
        <v>1.05681</v>
      </c>
      <c r="DV266">
        <v>0</v>
      </c>
      <c r="DW266">
        <v>0</v>
      </c>
      <c r="DX266">
        <v>0</v>
      </c>
      <c r="DY266" s="4">
        <v>46356</v>
      </c>
      <c r="DZ266" s="3" t="s">
        <v>5306</v>
      </c>
      <c r="EA266">
        <v>8</v>
      </c>
      <c r="EB266">
        <v>0</v>
      </c>
      <c r="EC266">
        <v>22</v>
      </c>
      <c r="ED266">
        <v>0</v>
      </c>
      <c r="EE266">
        <v>8</v>
      </c>
      <c r="EF266">
        <v>22</v>
      </c>
      <c r="EG266">
        <v>4.4000000000000004</v>
      </c>
      <c r="EH266">
        <v>1.8199999999999998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367</v>
      </c>
      <c r="F267" s="3" t="s">
        <v>14</v>
      </c>
      <c r="G267" s="3" t="s">
        <v>1482</v>
      </c>
      <c r="H267" s="3" t="s">
        <v>1483</v>
      </c>
      <c r="I267" s="3" t="s">
        <v>36</v>
      </c>
      <c r="J267" s="3" t="s">
        <v>37</v>
      </c>
      <c r="K267" s="3" t="s">
        <v>1368</v>
      </c>
      <c r="L267" s="3" t="s">
        <v>1400</v>
      </c>
      <c r="M267" s="3" t="s">
        <v>224</v>
      </c>
      <c r="N267" s="3" t="s">
        <v>1095</v>
      </c>
      <c r="O267">
        <v>5</v>
      </c>
      <c r="P267" s="3" t="s">
        <v>3475</v>
      </c>
      <c r="Q267" s="3" t="s">
        <v>3475</v>
      </c>
      <c r="R267" s="3" t="s">
        <v>3475</v>
      </c>
      <c r="S267" s="3" t="s">
        <v>501</v>
      </c>
      <c r="T267" s="3" t="s">
        <v>4000</v>
      </c>
      <c r="U267" s="3" t="s">
        <v>340</v>
      </c>
      <c r="V267" s="3" t="s">
        <v>463</v>
      </c>
      <c r="W267" s="3" t="s">
        <v>464</v>
      </c>
      <c r="X267" s="3" t="s">
        <v>464</v>
      </c>
      <c r="Y267" s="3" t="s">
        <v>230</v>
      </c>
      <c r="Z267" s="3" t="s">
        <v>3588</v>
      </c>
      <c r="AA267" s="3" t="s">
        <v>231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1</v>
      </c>
      <c r="BJ267">
        <v>0</v>
      </c>
      <c r="BK267">
        <v>0</v>
      </c>
      <c r="BL267">
        <v>0</v>
      </c>
      <c r="BM267">
        <v>1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3</v>
      </c>
      <c r="CP267">
        <v>0</v>
      </c>
      <c r="CQ267">
        <v>0</v>
      </c>
      <c r="CR267">
        <v>0</v>
      </c>
      <c r="CS267">
        <v>3</v>
      </c>
      <c r="CT267">
        <v>0</v>
      </c>
      <c r="CU267">
        <v>0</v>
      </c>
      <c r="CV267">
        <v>0</v>
      </c>
      <c r="CW267">
        <v>4</v>
      </c>
      <c r="CX267">
        <v>0</v>
      </c>
      <c r="CY267">
        <v>0</v>
      </c>
      <c r="CZ267">
        <v>0</v>
      </c>
      <c r="DA267">
        <v>4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4</v>
      </c>
      <c r="DU267">
        <v>4.5999999999999996</v>
      </c>
      <c r="DV267">
        <v>0</v>
      </c>
      <c r="DW267">
        <v>0</v>
      </c>
      <c r="DX267">
        <v>0</v>
      </c>
      <c r="DY267" s="4">
        <v>46921</v>
      </c>
      <c r="DZ267" s="3" t="s">
        <v>5306</v>
      </c>
      <c r="EA267">
        <v>4</v>
      </c>
      <c r="EB267">
        <v>0</v>
      </c>
      <c r="EC267">
        <v>8</v>
      </c>
      <c r="ED267">
        <v>0</v>
      </c>
      <c r="EE267">
        <v>4</v>
      </c>
      <c r="EF267">
        <v>8</v>
      </c>
      <c r="EG267">
        <v>2.6666669999999999</v>
      </c>
      <c r="EH267">
        <v>1.5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367</v>
      </c>
      <c r="F268" s="3" t="s">
        <v>14</v>
      </c>
      <c r="G268" s="3" t="s">
        <v>1090</v>
      </c>
      <c r="H268" s="3" t="s">
        <v>1091</v>
      </c>
      <c r="I268" s="3" t="s">
        <v>30</v>
      </c>
      <c r="J268" s="3" t="s">
        <v>31</v>
      </c>
      <c r="K268" s="3" t="s">
        <v>1092</v>
      </c>
      <c r="L268" s="3" t="s">
        <v>1093</v>
      </c>
      <c r="M268" s="3" t="s">
        <v>224</v>
      </c>
      <c r="N268" s="3" t="s">
        <v>1094</v>
      </c>
      <c r="O268">
        <v>5</v>
      </c>
      <c r="P268" s="3" t="s">
        <v>3475</v>
      </c>
      <c r="Q268" s="3" t="s">
        <v>3475</v>
      </c>
      <c r="R268" s="3" t="s">
        <v>3475</v>
      </c>
      <c r="S268" s="3" t="s">
        <v>4664</v>
      </c>
      <c r="T268" s="3" t="s">
        <v>4665</v>
      </c>
      <c r="U268" s="3" t="s">
        <v>340</v>
      </c>
      <c r="V268" s="3" t="s">
        <v>463</v>
      </c>
      <c r="W268" s="3" t="s">
        <v>464</v>
      </c>
      <c r="X268" s="3" t="s">
        <v>464</v>
      </c>
      <c r="Y268" s="3" t="s">
        <v>230</v>
      </c>
      <c r="Z268" s="3" t="s">
        <v>245</v>
      </c>
      <c r="AA268" s="3" t="s">
        <v>231</v>
      </c>
      <c r="AB268">
        <v>0</v>
      </c>
      <c r="AC268">
        <v>1</v>
      </c>
      <c r="AD268">
        <v>0</v>
      </c>
      <c r="AE268">
        <v>0</v>
      </c>
      <c r="AF268">
        <v>0</v>
      </c>
      <c r="AG268">
        <v>1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1</v>
      </c>
      <c r="DF268">
        <v>0</v>
      </c>
      <c r="DG268">
        <v>0</v>
      </c>
      <c r="DH268">
        <v>0</v>
      </c>
      <c r="DI268">
        <v>1</v>
      </c>
      <c r="DJ268">
        <v>0</v>
      </c>
      <c r="DK268">
        <v>0</v>
      </c>
      <c r="DL268">
        <v>0</v>
      </c>
      <c r="DM268">
        <v>3</v>
      </c>
      <c r="DN268">
        <v>0</v>
      </c>
      <c r="DO268">
        <v>0</v>
      </c>
      <c r="DP268">
        <v>0</v>
      </c>
      <c r="DQ268">
        <v>3</v>
      </c>
      <c r="DR268">
        <v>0</v>
      </c>
      <c r="DS268">
        <v>0</v>
      </c>
      <c r="DT268">
        <v>3</v>
      </c>
      <c r="DU268">
        <v>78.75</v>
      </c>
      <c r="DV268">
        <v>1</v>
      </c>
      <c r="DW268">
        <v>0</v>
      </c>
      <c r="DX268">
        <v>0</v>
      </c>
      <c r="DY268" s="4">
        <v>47479</v>
      </c>
      <c r="DZ268" s="3" t="s">
        <v>5306</v>
      </c>
      <c r="EA268">
        <v>1</v>
      </c>
      <c r="EB268">
        <v>0</v>
      </c>
      <c r="EC268">
        <v>5</v>
      </c>
      <c r="ED268">
        <v>0</v>
      </c>
      <c r="EE268">
        <v>1</v>
      </c>
      <c r="EF268">
        <v>5</v>
      </c>
      <c r="EG268">
        <v>1.6666669999999999</v>
      </c>
      <c r="EH268">
        <v>0.6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367</v>
      </c>
      <c r="F269" s="3" t="s">
        <v>14</v>
      </c>
      <c r="G269" s="3" t="s">
        <v>1482</v>
      </c>
      <c r="H269" s="3" t="s">
        <v>1483</v>
      </c>
      <c r="I269" s="3" t="s">
        <v>143</v>
      </c>
      <c r="J269" s="3" t="s">
        <v>144</v>
      </c>
      <c r="K269" s="3" t="s">
        <v>1368</v>
      </c>
      <c r="L269" s="3" t="s">
        <v>1369</v>
      </c>
      <c r="M269" s="3" t="s">
        <v>224</v>
      </c>
      <c r="N269" s="3" t="s">
        <v>1095</v>
      </c>
      <c r="O269">
        <v>5</v>
      </c>
      <c r="P269" s="3" t="s">
        <v>3475</v>
      </c>
      <c r="Q269" s="3" t="s">
        <v>3475</v>
      </c>
      <c r="R269" s="3" t="s">
        <v>3475</v>
      </c>
      <c r="S269" s="3" t="s">
        <v>870</v>
      </c>
      <c r="T269" s="3" t="s">
        <v>2068</v>
      </c>
      <c r="U269" s="3" t="s">
        <v>340</v>
      </c>
      <c r="V269" s="3" t="s">
        <v>463</v>
      </c>
      <c r="W269" s="3" t="s">
        <v>476</v>
      </c>
      <c r="X269" s="3" t="s">
        <v>477</v>
      </c>
      <c r="Y269" s="3" t="s">
        <v>259</v>
      </c>
      <c r="Z269" s="3" t="s">
        <v>245</v>
      </c>
      <c r="AA269" s="3" t="s">
        <v>231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1</v>
      </c>
      <c r="CG269">
        <v>0</v>
      </c>
      <c r="CH269">
        <v>0</v>
      </c>
      <c r="CI269">
        <v>0</v>
      </c>
      <c r="CJ269">
        <v>0</v>
      </c>
      <c r="CK269">
        <v>1</v>
      </c>
      <c r="CL269">
        <v>0</v>
      </c>
      <c r="CM269">
        <v>0</v>
      </c>
      <c r="CN269">
        <v>0</v>
      </c>
      <c r="CO269">
        <v>14</v>
      </c>
      <c r="CP269">
        <v>0</v>
      </c>
      <c r="CQ269">
        <v>0</v>
      </c>
      <c r="CR269">
        <v>0</v>
      </c>
      <c r="CS269">
        <v>14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14</v>
      </c>
      <c r="DF269">
        <v>0</v>
      </c>
      <c r="DG269">
        <v>0</v>
      </c>
      <c r="DH269">
        <v>0</v>
      </c>
      <c r="DI269">
        <v>14</v>
      </c>
      <c r="DJ269">
        <v>0</v>
      </c>
      <c r="DK269">
        <v>0</v>
      </c>
      <c r="DL269">
        <v>1</v>
      </c>
      <c r="DM269">
        <v>0</v>
      </c>
      <c r="DN269">
        <v>0</v>
      </c>
      <c r="DO269">
        <v>0</v>
      </c>
      <c r="DP269">
        <v>0</v>
      </c>
      <c r="DQ269">
        <v>1</v>
      </c>
      <c r="DR269">
        <v>0</v>
      </c>
      <c r="DS269">
        <v>0</v>
      </c>
      <c r="DT269">
        <v>2</v>
      </c>
      <c r="DU269">
        <v>1.94906</v>
      </c>
      <c r="DV269">
        <v>0</v>
      </c>
      <c r="DW269">
        <v>0</v>
      </c>
      <c r="DX269">
        <v>0</v>
      </c>
      <c r="DY269" s="4">
        <v>47186</v>
      </c>
      <c r="DZ269" s="3" t="s">
        <v>5306</v>
      </c>
      <c r="EA269">
        <v>1</v>
      </c>
      <c r="EB269">
        <v>0</v>
      </c>
      <c r="EC269">
        <v>30</v>
      </c>
      <c r="ED269">
        <v>0</v>
      </c>
      <c r="EE269">
        <v>1</v>
      </c>
      <c r="EF269">
        <v>30</v>
      </c>
      <c r="EG269">
        <v>7.5</v>
      </c>
      <c r="EH269">
        <v>0.13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367</v>
      </c>
      <c r="F270" s="3" t="s">
        <v>14</v>
      </c>
      <c r="G270" s="3" t="s">
        <v>1482</v>
      </c>
      <c r="H270" s="3" t="s">
        <v>1483</v>
      </c>
      <c r="I270" s="3" t="s">
        <v>157</v>
      </c>
      <c r="J270" s="3" t="s">
        <v>158</v>
      </c>
      <c r="K270" s="3" t="s">
        <v>1368</v>
      </c>
      <c r="L270" s="3" t="s">
        <v>1369</v>
      </c>
      <c r="M270" s="3" t="s">
        <v>224</v>
      </c>
      <c r="N270" s="3" t="s">
        <v>1095</v>
      </c>
      <c r="O270">
        <v>5</v>
      </c>
      <c r="P270" s="3" t="s">
        <v>3475</v>
      </c>
      <c r="Q270" s="3" t="s">
        <v>3475</v>
      </c>
      <c r="R270" s="3" t="s">
        <v>3475</v>
      </c>
      <c r="S270" s="3" t="s">
        <v>655</v>
      </c>
      <c r="T270" s="3" t="s">
        <v>1797</v>
      </c>
      <c r="U270" s="3" t="s">
        <v>340</v>
      </c>
      <c r="V270" s="3" t="s">
        <v>463</v>
      </c>
      <c r="W270" s="3" t="s">
        <v>464</v>
      </c>
      <c r="X270" s="3" t="s">
        <v>464</v>
      </c>
      <c r="Y270" s="3" t="s">
        <v>230</v>
      </c>
      <c r="Z270" s="3" t="s">
        <v>3588</v>
      </c>
      <c r="AA270" s="3" t="s">
        <v>231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1</v>
      </c>
      <c r="AT270">
        <v>0</v>
      </c>
      <c r="AU270">
        <v>0</v>
      </c>
      <c r="AV270">
        <v>0</v>
      </c>
      <c r="AW270">
        <v>1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1</v>
      </c>
      <c r="DU270">
        <v>22.528130000000001</v>
      </c>
      <c r="DV270">
        <v>0</v>
      </c>
      <c r="DW270">
        <v>0</v>
      </c>
      <c r="DX270">
        <v>0</v>
      </c>
      <c r="DY270" s="4">
        <v>46052</v>
      </c>
      <c r="DZ270" s="3" t="s">
        <v>5306</v>
      </c>
      <c r="EA270">
        <v>1</v>
      </c>
      <c r="EB270">
        <v>0</v>
      </c>
      <c r="EC270">
        <v>1</v>
      </c>
      <c r="ED270">
        <v>0</v>
      </c>
      <c r="EE270">
        <v>1</v>
      </c>
      <c r="EF270">
        <v>1</v>
      </c>
      <c r="EG270">
        <v>1</v>
      </c>
      <c r="EH270">
        <v>1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367</v>
      </c>
      <c r="F271" s="3" t="s">
        <v>14</v>
      </c>
      <c r="G271" s="3" t="s">
        <v>1482</v>
      </c>
      <c r="H271" s="3" t="s">
        <v>1483</v>
      </c>
      <c r="I271" s="3" t="s">
        <v>69</v>
      </c>
      <c r="J271" s="3" t="s">
        <v>70</v>
      </c>
      <c r="K271" s="3" t="s">
        <v>1368</v>
      </c>
      <c r="L271" s="3" t="s">
        <v>1400</v>
      </c>
      <c r="M271" s="3" t="s">
        <v>224</v>
      </c>
      <c r="N271" s="3" t="s">
        <v>1095</v>
      </c>
      <c r="O271">
        <v>5</v>
      </c>
      <c r="P271" s="3" t="s">
        <v>3475</v>
      </c>
      <c r="Q271" s="3" t="s">
        <v>3475</v>
      </c>
      <c r="R271" s="3" t="s">
        <v>3475</v>
      </c>
      <c r="S271" s="3" t="s">
        <v>936</v>
      </c>
      <c r="T271" s="3" t="s">
        <v>2148</v>
      </c>
      <c r="U271" s="3" t="s">
        <v>340</v>
      </c>
      <c r="V271" s="3" t="s">
        <v>463</v>
      </c>
      <c r="W271" s="3" t="s">
        <v>464</v>
      </c>
      <c r="X271" s="3" t="s">
        <v>464</v>
      </c>
      <c r="Y271" s="3" t="s">
        <v>259</v>
      </c>
      <c r="Z271" s="3" t="s">
        <v>3588</v>
      </c>
      <c r="AA271" s="3" t="s">
        <v>231</v>
      </c>
      <c r="AB271">
        <v>0</v>
      </c>
      <c r="AC271">
        <v>200</v>
      </c>
      <c r="AD271">
        <v>0</v>
      </c>
      <c r="AE271">
        <v>0</v>
      </c>
      <c r="AF271">
        <v>0</v>
      </c>
      <c r="AG271">
        <v>200</v>
      </c>
      <c r="AH271">
        <v>0</v>
      </c>
      <c r="AI271">
        <v>0</v>
      </c>
      <c r="AJ271">
        <v>0</v>
      </c>
      <c r="AK271">
        <v>100</v>
      </c>
      <c r="AL271">
        <v>0</v>
      </c>
      <c r="AM271">
        <v>0</v>
      </c>
      <c r="AN271">
        <v>0</v>
      </c>
      <c r="AO271">
        <v>100</v>
      </c>
      <c r="AP271">
        <v>0</v>
      </c>
      <c r="AQ271">
        <v>0</v>
      </c>
      <c r="AR271">
        <v>0</v>
      </c>
      <c r="AS271">
        <v>249</v>
      </c>
      <c r="AT271">
        <v>0</v>
      </c>
      <c r="AU271">
        <v>0</v>
      </c>
      <c r="AV271">
        <v>0</v>
      </c>
      <c r="AW271">
        <v>249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100</v>
      </c>
      <c r="BJ271">
        <v>0</v>
      </c>
      <c r="BK271">
        <v>0</v>
      </c>
      <c r="BL271">
        <v>0</v>
      </c>
      <c r="BM271">
        <v>100</v>
      </c>
      <c r="BN271">
        <v>0</v>
      </c>
      <c r="BO271">
        <v>0</v>
      </c>
      <c r="BP271">
        <v>0</v>
      </c>
      <c r="BQ271">
        <v>300</v>
      </c>
      <c r="BR271">
        <v>0</v>
      </c>
      <c r="BS271">
        <v>0</v>
      </c>
      <c r="BT271">
        <v>0</v>
      </c>
      <c r="BU271">
        <v>300</v>
      </c>
      <c r="BV271">
        <v>0</v>
      </c>
      <c r="BW271">
        <v>0</v>
      </c>
      <c r="BX271">
        <v>0</v>
      </c>
      <c r="BY271">
        <v>50</v>
      </c>
      <c r="BZ271">
        <v>0</v>
      </c>
      <c r="CA271">
        <v>0</v>
      </c>
      <c r="CB271">
        <v>0</v>
      </c>
      <c r="CC271">
        <v>50</v>
      </c>
      <c r="CD271">
        <v>0</v>
      </c>
      <c r="CE271">
        <v>0</v>
      </c>
      <c r="CF271">
        <v>0</v>
      </c>
      <c r="CG271">
        <v>150</v>
      </c>
      <c r="CH271">
        <v>0</v>
      </c>
      <c r="CI271">
        <v>0</v>
      </c>
      <c r="CJ271">
        <v>0</v>
      </c>
      <c r="CK271">
        <v>150</v>
      </c>
      <c r="CL271">
        <v>0</v>
      </c>
      <c r="CM271">
        <v>0</v>
      </c>
      <c r="CN271">
        <v>0</v>
      </c>
      <c r="CO271">
        <v>100</v>
      </c>
      <c r="CP271">
        <v>0</v>
      </c>
      <c r="CQ271">
        <v>0</v>
      </c>
      <c r="CR271">
        <v>0</v>
      </c>
      <c r="CS271">
        <v>100</v>
      </c>
      <c r="CT271">
        <v>0</v>
      </c>
      <c r="CU271">
        <v>0</v>
      </c>
      <c r="CV271">
        <v>0</v>
      </c>
      <c r="CW271">
        <v>269</v>
      </c>
      <c r="CX271">
        <v>0</v>
      </c>
      <c r="CY271">
        <v>0</v>
      </c>
      <c r="CZ271">
        <v>0</v>
      </c>
      <c r="DA271">
        <v>269</v>
      </c>
      <c r="DB271">
        <v>0</v>
      </c>
      <c r="DC271">
        <v>0</v>
      </c>
      <c r="DD271">
        <v>0</v>
      </c>
      <c r="DE271">
        <v>50</v>
      </c>
      <c r="DF271">
        <v>0</v>
      </c>
      <c r="DG271">
        <v>0</v>
      </c>
      <c r="DH271">
        <v>0</v>
      </c>
      <c r="DI271">
        <v>50</v>
      </c>
      <c r="DJ271">
        <v>0</v>
      </c>
      <c r="DK271">
        <v>0</v>
      </c>
      <c r="DL271">
        <v>0</v>
      </c>
      <c r="DM271">
        <v>300</v>
      </c>
      <c r="DN271">
        <v>0</v>
      </c>
      <c r="DO271">
        <v>0</v>
      </c>
      <c r="DP271">
        <v>0</v>
      </c>
      <c r="DQ271">
        <v>300</v>
      </c>
      <c r="DR271">
        <v>0</v>
      </c>
      <c r="DS271">
        <v>0</v>
      </c>
      <c r="DT271">
        <v>50</v>
      </c>
      <c r="DU271">
        <v>26.375</v>
      </c>
      <c r="DV271">
        <v>300</v>
      </c>
      <c r="DW271">
        <v>0</v>
      </c>
      <c r="DX271">
        <v>0</v>
      </c>
      <c r="DY271" s="4">
        <v>46418</v>
      </c>
      <c r="DZ271" s="3" t="s">
        <v>5306</v>
      </c>
      <c r="EA271">
        <v>50</v>
      </c>
      <c r="EB271">
        <v>0</v>
      </c>
      <c r="EC271">
        <v>1868</v>
      </c>
      <c r="ED271">
        <v>0</v>
      </c>
      <c r="EE271">
        <v>50</v>
      </c>
      <c r="EF271">
        <v>1868</v>
      </c>
      <c r="EG271">
        <v>169.81818200000001</v>
      </c>
      <c r="EH271">
        <v>0.28999999999999998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367</v>
      </c>
      <c r="F272" s="3" t="s">
        <v>14</v>
      </c>
      <c r="G272" s="3" t="s">
        <v>1482</v>
      </c>
      <c r="H272" s="3" t="s">
        <v>1483</v>
      </c>
      <c r="I272" s="3" t="s">
        <v>22</v>
      </c>
      <c r="J272" s="3" t="s">
        <v>23</v>
      </c>
      <c r="K272" s="3" t="s">
        <v>1421</v>
      </c>
      <c r="L272" s="3" t="s">
        <v>1422</v>
      </c>
      <c r="M272" s="3" t="s">
        <v>224</v>
      </c>
      <c r="N272" s="3" t="s">
        <v>1095</v>
      </c>
      <c r="O272">
        <v>5</v>
      </c>
      <c r="P272" s="3" t="s">
        <v>3475</v>
      </c>
      <c r="Q272" s="3" t="s">
        <v>3475</v>
      </c>
      <c r="R272" s="3" t="s">
        <v>3475</v>
      </c>
      <c r="S272" s="3" t="s">
        <v>1584</v>
      </c>
      <c r="T272" s="3" t="s">
        <v>4027</v>
      </c>
      <c r="U272" s="3" t="s">
        <v>340</v>
      </c>
      <c r="V272" s="3" t="s">
        <v>463</v>
      </c>
      <c r="W272" s="3" t="s">
        <v>533</v>
      </c>
      <c r="X272" s="3" t="s">
        <v>534</v>
      </c>
      <c r="Y272" s="3" t="s">
        <v>259</v>
      </c>
      <c r="Z272" s="3" t="s">
        <v>245</v>
      </c>
      <c r="AA272" s="3" t="s">
        <v>231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2</v>
      </c>
      <c r="CP272">
        <v>0</v>
      </c>
      <c r="CQ272">
        <v>0</v>
      </c>
      <c r="CR272">
        <v>0</v>
      </c>
      <c r="CS272">
        <v>2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2</v>
      </c>
      <c r="DU272">
        <v>222.625</v>
      </c>
      <c r="DV272">
        <v>0</v>
      </c>
      <c r="DW272">
        <v>0</v>
      </c>
      <c r="DX272">
        <v>0</v>
      </c>
      <c r="DY272" s="4">
        <v>47330</v>
      </c>
      <c r="DZ272" s="3" t="s">
        <v>5306</v>
      </c>
      <c r="EA272">
        <v>2</v>
      </c>
      <c r="EB272">
        <v>0</v>
      </c>
      <c r="EC272">
        <v>2</v>
      </c>
      <c r="ED272">
        <v>0</v>
      </c>
      <c r="EE272">
        <v>2</v>
      </c>
      <c r="EF272">
        <v>2</v>
      </c>
      <c r="EG272">
        <v>2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367</v>
      </c>
      <c r="F273" s="3" t="s">
        <v>14</v>
      </c>
      <c r="G273" s="3" t="s">
        <v>1482</v>
      </c>
      <c r="H273" s="3" t="s">
        <v>1483</v>
      </c>
      <c r="I273" s="3" t="s">
        <v>69</v>
      </c>
      <c r="J273" s="3" t="s">
        <v>70</v>
      </c>
      <c r="K273" s="3" t="s">
        <v>1368</v>
      </c>
      <c r="L273" s="3" t="s">
        <v>1400</v>
      </c>
      <c r="M273" s="3" t="s">
        <v>224</v>
      </c>
      <c r="N273" s="3" t="s">
        <v>1095</v>
      </c>
      <c r="O273">
        <v>5</v>
      </c>
      <c r="P273" s="3" t="s">
        <v>3475</v>
      </c>
      <c r="Q273" s="3" t="s">
        <v>3475</v>
      </c>
      <c r="R273" s="3" t="s">
        <v>3475</v>
      </c>
      <c r="S273" s="3" t="s">
        <v>1073</v>
      </c>
      <c r="T273" s="3" t="s">
        <v>2354</v>
      </c>
      <c r="U273" s="3" t="s">
        <v>238</v>
      </c>
      <c r="V273" s="3" t="s">
        <v>227</v>
      </c>
      <c r="W273" s="3" t="s">
        <v>227</v>
      </c>
      <c r="X273" s="3" t="s">
        <v>4171</v>
      </c>
      <c r="Y273" s="3" t="s">
        <v>230</v>
      </c>
      <c r="Z273" s="3" t="s">
        <v>245</v>
      </c>
      <c r="AA273" s="3" t="s">
        <v>231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5</v>
      </c>
      <c r="BJ273">
        <v>0</v>
      </c>
      <c r="BK273">
        <v>0</v>
      </c>
      <c r="BL273">
        <v>0</v>
      </c>
      <c r="BM273">
        <v>5</v>
      </c>
      <c r="BN273">
        <v>0</v>
      </c>
      <c r="BO273">
        <v>0</v>
      </c>
      <c r="BP273">
        <v>0</v>
      </c>
      <c r="BQ273">
        <v>2</v>
      </c>
      <c r="BR273">
        <v>0</v>
      </c>
      <c r="BS273">
        <v>0</v>
      </c>
      <c r="BT273">
        <v>0</v>
      </c>
      <c r="BU273">
        <v>2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4</v>
      </c>
      <c r="CP273">
        <v>0</v>
      </c>
      <c r="CQ273">
        <v>0</v>
      </c>
      <c r="CR273">
        <v>0</v>
      </c>
      <c r="CS273">
        <v>4</v>
      </c>
      <c r="CT273">
        <v>0</v>
      </c>
      <c r="CU273">
        <v>0</v>
      </c>
      <c r="CV273">
        <v>0</v>
      </c>
      <c r="CW273">
        <v>4</v>
      </c>
      <c r="CX273">
        <v>0</v>
      </c>
      <c r="CY273">
        <v>0</v>
      </c>
      <c r="CZ273">
        <v>0</v>
      </c>
      <c r="DA273">
        <v>4</v>
      </c>
      <c r="DB273">
        <v>0</v>
      </c>
      <c r="DC273">
        <v>0</v>
      </c>
      <c r="DD273">
        <v>0</v>
      </c>
      <c r="DE273">
        <v>2</v>
      </c>
      <c r="DF273">
        <v>0</v>
      </c>
      <c r="DG273">
        <v>0</v>
      </c>
      <c r="DH273">
        <v>0</v>
      </c>
      <c r="DI273">
        <v>2</v>
      </c>
      <c r="DJ273">
        <v>0</v>
      </c>
      <c r="DK273">
        <v>0</v>
      </c>
      <c r="DL273">
        <v>0</v>
      </c>
      <c r="DM273">
        <v>22</v>
      </c>
      <c r="DN273">
        <v>0</v>
      </c>
      <c r="DO273">
        <v>0</v>
      </c>
      <c r="DP273">
        <v>0</v>
      </c>
      <c r="DQ273">
        <v>22</v>
      </c>
      <c r="DR273">
        <v>0</v>
      </c>
      <c r="DS273">
        <v>0</v>
      </c>
      <c r="DT273">
        <v>33</v>
      </c>
      <c r="DU273">
        <v>5.9874999999999998</v>
      </c>
      <c r="DV273">
        <v>0</v>
      </c>
      <c r="DW273">
        <v>0</v>
      </c>
      <c r="DX273">
        <v>0</v>
      </c>
      <c r="DY273" s="4">
        <v>46052</v>
      </c>
      <c r="DZ273" s="3" t="s">
        <v>5306</v>
      </c>
      <c r="EA273">
        <v>11</v>
      </c>
      <c r="EB273">
        <v>0</v>
      </c>
      <c r="EC273">
        <v>39</v>
      </c>
      <c r="ED273">
        <v>0</v>
      </c>
      <c r="EE273">
        <v>11</v>
      </c>
      <c r="EF273">
        <v>39</v>
      </c>
      <c r="EG273">
        <v>6.5</v>
      </c>
      <c r="EH273">
        <v>1.69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367</v>
      </c>
      <c r="F274" s="3" t="s">
        <v>14</v>
      </c>
      <c r="G274" s="3" t="s">
        <v>1482</v>
      </c>
      <c r="H274" s="3" t="s">
        <v>1483</v>
      </c>
      <c r="I274" s="3" t="s">
        <v>84</v>
      </c>
      <c r="J274" s="3" t="s">
        <v>85</v>
      </c>
      <c r="K274" s="3" t="s">
        <v>1368</v>
      </c>
      <c r="L274" s="3" t="s">
        <v>1400</v>
      </c>
      <c r="M274" s="3" t="s">
        <v>224</v>
      </c>
      <c r="N274" s="3" t="s">
        <v>1095</v>
      </c>
      <c r="O274">
        <v>5</v>
      </c>
      <c r="P274" s="3" t="s">
        <v>3475</v>
      </c>
      <c r="Q274" s="3" t="s">
        <v>3475</v>
      </c>
      <c r="R274" s="3" t="s">
        <v>3475</v>
      </c>
      <c r="S274" s="3" t="s">
        <v>614</v>
      </c>
      <c r="T274" s="3" t="s">
        <v>2776</v>
      </c>
      <c r="U274" s="3" t="s">
        <v>244</v>
      </c>
      <c r="V274" s="3" t="s">
        <v>227</v>
      </c>
      <c r="W274" s="3" t="s">
        <v>227</v>
      </c>
      <c r="X274" s="3" t="s">
        <v>4171</v>
      </c>
      <c r="Y274" s="3" t="s">
        <v>230</v>
      </c>
      <c r="Z274" s="3" t="s">
        <v>3588</v>
      </c>
      <c r="AA274" s="3" t="s">
        <v>231</v>
      </c>
      <c r="AB274">
        <v>0</v>
      </c>
      <c r="AC274">
        <v>12</v>
      </c>
      <c r="AD274">
        <v>0</v>
      </c>
      <c r="AE274">
        <v>0</v>
      </c>
      <c r="AF274">
        <v>0</v>
      </c>
      <c r="AG274">
        <v>12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16</v>
      </c>
      <c r="DU274">
        <v>2.75</v>
      </c>
      <c r="DV274">
        <v>0</v>
      </c>
      <c r="DW274">
        <v>0</v>
      </c>
      <c r="DX274">
        <v>0</v>
      </c>
      <c r="DY274" s="4">
        <v>46081</v>
      </c>
      <c r="DZ274" s="3" t="s">
        <v>5306</v>
      </c>
      <c r="EA274">
        <v>16</v>
      </c>
      <c r="EB274">
        <v>0</v>
      </c>
      <c r="EC274">
        <v>12</v>
      </c>
      <c r="ED274">
        <v>0</v>
      </c>
      <c r="EE274">
        <v>16</v>
      </c>
      <c r="EF274">
        <v>12</v>
      </c>
      <c r="EG274">
        <v>12</v>
      </c>
      <c r="EH274">
        <v>1.33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367</v>
      </c>
      <c r="F275" s="3" t="s">
        <v>14</v>
      </c>
      <c r="G275" s="3" t="s">
        <v>1482</v>
      </c>
      <c r="H275" s="3" t="s">
        <v>1483</v>
      </c>
      <c r="I275" s="3" t="s">
        <v>136</v>
      </c>
      <c r="J275" s="3" t="s">
        <v>137</v>
      </c>
      <c r="K275" s="3" t="s">
        <v>1368</v>
      </c>
      <c r="L275" s="3" t="s">
        <v>1400</v>
      </c>
      <c r="M275" s="3" t="s">
        <v>224</v>
      </c>
      <c r="N275" s="3" t="s">
        <v>1095</v>
      </c>
      <c r="O275">
        <v>5</v>
      </c>
      <c r="P275" s="3" t="s">
        <v>3475</v>
      </c>
      <c r="Q275" s="3" t="s">
        <v>3475</v>
      </c>
      <c r="R275" s="3" t="s">
        <v>3475</v>
      </c>
      <c r="S275" s="3" t="s">
        <v>3599</v>
      </c>
      <c r="T275" s="3" t="s">
        <v>3600</v>
      </c>
      <c r="U275" s="3" t="s">
        <v>244</v>
      </c>
      <c r="V275" s="3" t="s">
        <v>227</v>
      </c>
      <c r="W275" s="3" t="s">
        <v>4172</v>
      </c>
      <c r="X275" s="3" t="s">
        <v>4173</v>
      </c>
      <c r="Y275" s="3" t="s">
        <v>230</v>
      </c>
      <c r="Z275" s="3" t="s">
        <v>3587</v>
      </c>
      <c r="AA275" s="3" t="s">
        <v>231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1</v>
      </c>
      <c r="AM275">
        <v>0</v>
      </c>
      <c r="AN275">
        <v>0</v>
      </c>
      <c r="AO275">
        <v>1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1</v>
      </c>
      <c r="CA275">
        <v>0</v>
      </c>
      <c r="CB275">
        <v>0</v>
      </c>
      <c r="CC275">
        <v>1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6</v>
      </c>
      <c r="DG275">
        <v>0</v>
      </c>
      <c r="DH275">
        <v>0</v>
      </c>
      <c r="DI275">
        <v>6</v>
      </c>
      <c r="DJ275">
        <v>0</v>
      </c>
      <c r="DK275">
        <v>0</v>
      </c>
      <c r="DL275">
        <v>0</v>
      </c>
      <c r="DM275">
        <v>0</v>
      </c>
      <c r="DN275">
        <v>2</v>
      </c>
      <c r="DO275">
        <v>0</v>
      </c>
      <c r="DP275">
        <v>0</v>
      </c>
      <c r="DQ275">
        <v>2</v>
      </c>
      <c r="DR275">
        <v>0</v>
      </c>
      <c r="DS275">
        <v>0</v>
      </c>
      <c r="DT275">
        <v>6</v>
      </c>
      <c r="DU275">
        <v>50.763979999999997</v>
      </c>
      <c r="DV275">
        <v>0</v>
      </c>
      <c r="DW275">
        <v>0</v>
      </c>
      <c r="DX275">
        <v>0</v>
      </c>
      <c r="DY275" s="4">
        <v>46721</v>
      </c>
      <c r="DZ275" s="3" t="s">
        <v>5306</v>
      </c>
      <c r="EA275">
        <v>4</v>
      </c>
      <c r="EB275">
        <v>0</v>
      </c>
      <c r="EC275">
        <v>10</v>
      </c>
      <c r="ED275">
        <v>0</v>
      </c>
      <c r="EE275">
        <v>4</v>
      </c>
      <c r="EF275">
        <v>10</v>
      </c>
      <c r="EG275">
        <v>2.5</v>
      </c>
      <c r="EH275">
        <v>1.6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367</v>
      </c>
      <c r="F276" s="3" t="s">
        <v>14</v>
      </c>
      <c r="G276" s="3" t="s">
        <v>1482</v>
      </c>
      <c r="H276" s="3" t="s">
        <v>1483</v>
      </c>
      <c r="I276" s="3" t="s">
        <v>110</v>
      </c>
      <c r="J276" s="3" t="s">
        <v>111</v>
      </c>
      <c r="K276" s="3" t="s">
        <v>1368</v>
      </c>
      <c r="L276" s="3" t="s">
        <v>1400</v>
      </c>
      <c r="M276" s="3" t="s">
        <v>224</v>
      </c>
      <c r="N276" s="3" t="s">
        <v>1095</v>
      </c>
      <c r="O276">
        <v>5</v>
      </c>
      <c r="P276" s="3" t="s">
        <v>3475</v>
      </c>
      <c r="Q276" s="3" t="s">
        <v>3475</v>
      </c>
      <c r="R276" s="3" t="s">
        <v>3475</v>
      </c>
      <c r="S276" s="3" t="s">
        <v>919</v>
      </c>
      <c r="T276" s="3" t="s">
        <v>2122</v>
      </c>
      <c r="U276" s="3" t="s">
        <v>340</v>
      </c>
      <c r="V276" s="3" t="s">
        <v>463</v>
      </c>
      <c r="W276" s="3" t="s">
        <v>464</v>
      </c>
      <c r="X276" s="3" t="s">
        <v>464</v>
      </c>
      <c r="Y276" s="3" t="s">
        <v>230</v>
      </c>
      <c r="Z276" s="3" t="s">
        <v>3587</v>
      </c>
      <c r="AA276" s="3" t="s">
        <v>231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5</v>
      </c>
      <c r="AM276">
        <v>0</v>
      </c>
      <c r="AN276">
        <v>0</v>
      </c>
      <c r="AO276">
        <v>5</v>
      </c>
      <c r="AP276">
        <v>0</v>
      </c>
      <c r="AQ276">
        <v>0</v>
      </c>
      <c r="AR276">
        <v>0</v>
      </c>
      <c r="AS276">
        <v>0</v>
      </c>
      <c r="AT276">
        <v>20</v>
      </c>
      <c r="AU276">
        <v>0</v>
      </c>
      <c r="AV276">
        <v>0</v>
      </c>
      <c r="AW276">
        <v>2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37</v>
      </c>
      <c r="BK276">
        <v>0</v>
      </c>
      <c r="BL276">
        <v>0</v>
      </c>
      <c r="BM276">
        <v>37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26</v>
      </c>
      <c r="CI276">
        <v>0</v>
      </c>
      <c r="CJ276">
        <v>0</v>
      </c>
      <c r="CK276">
        <v>26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500</v>
      </c>
      <c r="DG276">
        <v>0</v>
      </c>
      <c r="DH276">
        <v>0</v>
      </c>
      <c r="DI276">
        <v>50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105</v>
      </c>
      <c r="DU276">
        <v>1.55</v>
      </c>
      <c r="DV276">
        <v>0</v>
      </c>
      <c r="DW276">
        <v>0</v>
      </c>
      <c r="DX276">
        <v>0</v>
      </c>
      <c r="DY276" s="4">
        <v>46630</v>
      </c>
      <c r="DZ276" s="3" t="s">
        <v>5306</v>
      </c>
      <c r="EA276">
        <v>105</v>
      </c>
      <c r="EB276">
        <v>0</v>
      </c>
      <c r="EC276">
        <v>588</v>
      </c>
      <c r="ED276">
        <v>0</v>
      </c>
      <c r="EE276">
        <v>105</v>
      </c>
      <c r="EF276">
        <v>588</v>
      </c>
      <c r="EG276">
        <v>117.6</v>
      </c>
      <c r="EH276">
        <v>0.89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367</v>
      </c>
      <c r="F277" s="3" t="s">
        <v>14</v>
      </c>
      <c r="G277" s="3" t="s">
        <v>1482</v>
      </c>
      <c r="H277" s="3" t="s">
        <v>1483</v>
      </c>
      <c r="I277" s="3" t="s">
        <v>1540</v>
      </c>
      <c r="J277" s="3" t="s">
        <v>1541</v>
      </c>
      <c r="K277" s="3" t="s">
        <v>1368</v>
      </c>
      <c r="L277" s="3" t="s">
        <v>1400</v>
      </c>
      <c r="M277" s="3" t="s">
        <v>224</v>
      </c>
      <c r="N277" s="3" t="s">
        <v>1095</v>
      </c>
      <c r="O277">
        <v>2</v>
      </c>
      <c r="P277" s="3" t="s">
        <v>3475</v>
      </c>
      <c r="Q277" s="3" t="s">
        <v>3475</v>
      </c>
      <c r="R277" s="3" t="s">
        <v>3475</v>
      </c>
      <c r="S277" s="3" t="s">
        <v>1362</v>
      </c>
      <c r="T277" s="3" t="s">
        <v>2529</v>
      </c>
      <c r="U277" s="3" t="s">
        <v>244</v>
      </c>
      <c r="V277" s="3" t="s">
        <v>227</v>
      </c>
      <c r="W277" s="3" t="s">
        <v>227</v>
      </c>
      <c r="X277" s="3" t="s">
        <v>4171</v>
      </c>
      <c r="Y277" s="3" t="s">
        <v>230</v>
      </c>
      <c r="Z277" s="3" t="s">
        <v>3588</v>
      </c>
      <c r="AA277" s="3" t="s">
        <v>231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4</v>
      </c>
      <c r="AT277">
        <v>0</v>
      </c>
      <c r="AU277">
        <v>0</v>
      </c>
      <c r="AV277">
        <v>0</v>
      </c>
      <c r="AW277">
        <v>4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18</v>
      </c>
      <c r="BZ277">
        <v>0</v>
      </c>
      <c r="CA277">
        <v>0</v>
      </c>
      <c r="CB277">
        <v>0</v>
      </c>
      <c r="CC277">
        <v>18</v>
      </c>
      <c r="CD277">
        <v>0</v>
      </c>
      <c r="CE277">
        <v>0</v>
      </c>
      <c r="CF277">
        <v>0</v>
      </c>
      <c r="CG277">
        <v>25</v>
      </c>
      <c r="CH277">
        <v>0</v>
      </c>
      <c r="CI277">
        <v>0</v>
      </c>
      <c r="CJ277">
        <v>0</v>
      </c>
      <c r="CK277">
        <v>25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2</v>
      </c>
      <c r="DU277">
        <v>9.4325299999999999</v>
      </c>
      <c r="DV277">
        <v>0</v>
      </c>
      <c r="DW277">
        <v>0</v>
      </c>
      <c r="DX277">
        <v>0</v>
      </c>
      <c r="DY277" s="4">
        <v>46599</v>
      </c>
      <c r="DZ277" s="3" t="s">
        <v>5306</v>
      </c>
      <c r="EA277">
        <v>2</v>
      </c>
      <c r="EB277">
        <v>0</v>
      </c>
      <c r="EC277">
        <v>47</v>
      </c>
      <c r="ED277">
        <v>0</v>
      </c>
      <c r="EE277">
        <v>2</v>
      </c>
      <c r="EF277">
        <v>47</v>
      </c>
      <c r="EG277">
        <v>15.666667</v>
      </c>
      <c r="EH277">
        <v>0.13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367</v>
      </c>
      <c r="F278" s="3" t="s">
        <v>14</v>
      </c>
      <c r="G278" s="3" t="s">
        <v>1482</v>
      </c>
      <c r="H278" s="3" t="s">
        <v>1483</v>
      </c>
      <c r="I278" s="3" t="s">
        <v>102</v>
      </c>
      <c r="J278" s="3" t="s">
        <v>103</v>
      </c>
      <c r="K278" s="3" t="s">
        <v>1368</v>
      </c>
      <c r="L278" s="3" t="s">
        <v>1369</v>
      </c>
      <c r="M278" s="3" t="s">
        <v>224</v>
      </c>
      <c r="N278" s="3" t="s">
        <v>1095</v>
      </c>
      <c r="O278">
        <v>5</v>
      </c>
      <c r="P278" s="3" t="s">
        <v>3475</v>
      </c>
      <c r="Q278" s="3" t="s">
        <v>3475</v>
      </c>
      <c r="R278" s="3" t="s">
        <v>3475</v>
      </c>
      <c r="S278" s="3" t="s">
        <v>625</v>
      </c>
      <c r="T278" s="3" t="s">
        <v>2788</v>
      </c>
      <c r="U278" s="3" t="s">
        <v>340</v>
      </c>
      <c r="V278" s="3" t="s">
        <v>463</v>
      </c>
      <c r="W278" s="3" t="s">
        <v>464</v>
      </c>
      <c r="X278" s="3" t="s">
        <v>464</v>
      </c>
      <c r="Y278" s="3" t="s">
        <v>230</v>
      </c>
      <c r="Z278" s="3" t="s">
        <v>3588</v>
      </c>
      <c r="AA278" s="3" t="s">
        <v>231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60</v>
      </c>
      <c r="DF278">
        <v>0</v>
      </c>
      <c r="DG278">
        <v>0</v>
      </c>
      <c r="DH278">
        <v>0</v>
      </c>
      <c r="DI278">
        <v>60</v>
      </c>
      <c r="DJ278">
        <v>0</v>
      </c>
      <c r="DK278">
        <v>0</v>
      </c>
      <c r="DL278">
        <v>0</v>
      </c>
      <c r="DM278">
        <v>60</v>
      </c>
      <c r="DN278">
        <v>0</v>
      </c>
      <c r="DO278">
        <v>0</v>
      </c>
      <c r="DP278">
        <v>0</v>
      </c>
      <c r="DQ278">
        <v>60</v>
      </c>
      <c r="DR278">
        <v>0</v>
      </c>
      <c r="DS278">
        <v>0</v>
      </c>
      <c r="DT278">
        <v>100</v>
      </c>
      <c r="DU278">
        <v>0.26340000000000002</v>
      </c>
      <c r="DV278">
        <v>0</v>
      </c>
      <c r="DW278">
        <v>0</v>
      </c>
      <c r="DX278">
        <v>0</v>
      </c>
      <c r="DY278" s="4">
        <v>46113</v>
      </c>
      <c r="DZ278" s="3" t="s">
        <v>5306</v>
      </c>
      <c r="EA278">
        <v>40</v>
      </c>
      <c r="EB278">
        <v>0</v>
      </c>
      <c r="EC278">
        <v>120</v>
      </c>
      <c r="ED278">
        <v>0</v>
      </c>
      <c r="EE278">
        <v>40</v>
      </c>
      <c r="EF278">
        <v>120</v>
      </c>
      <c r="EG278">
        <v>60</v>
      </c>
      <c r="EH278">
        <v>0.67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367</v>
      </c>
      <c r="F279" s="3" t="s">
        <v>14</v>
      </c>
      <c r="G279" s="3" t="s">
        <v>1482</v>
      </c>
      <c r="H279" s="3" t="s">
        <v>1483</v>
      </c>
      <c r="I279" s="3" t="s">
        <v>59</v>
      </c>
      <c r="J279" s="3" t="s">
        <v>60</v>
      </c>
      <c r="K279" s="3" t="s">
        <v>1368</v>
      </c>
      <c r="L279" s="3" t="s">
        <v>1400</v>
      </c>
      <c r="M279" s="3" t="s">
        <v>224</v>
      </c>
      <c r="N279" s="3" t="s">
        <v>1095</v>
      </c>
      <c r="O279">
        <v>5</v>
      </c>
      <c r="P279" s="3" t="s">
        <v>3475</v>
      </c>
      <c r="Q279" s="3" t="s">
        <v>3475</v>
      </c>
      <c r="R279" s="3" t="s">
        <v>3475</v>
      </c>
      <c r="S279" s="3" t="s">
        <v>395</v>
      </c>
      <c r="T279" s="3" t="s">
        <v>2521</v>
      </c>
      <c r="U279" s="3" t="s">
        <v>226</v>
      </c>
      <c r="V279" s="3" t="s">
        <v>227</v>
      </c>
      <c r="W279" s="3" t="s">
        <v>227</v>
      </c>
      <c r="X279" s="3" t="s">
        <v>4171</v>
      </c>
      <c r="Y279" s="3" t="s">
        <v>230</v>
      </c>
      <c r="Z279" s="3" t="s">
        <v>3588</v>
      </c>
      <c r="AA279" s="3" t="s">
        <v>231</v>
      </c>
      <c r="AB279">
        <v>0</v>
      </c>
      <c r="AC279">
        <v>0</v>
      </c>
      <c r="AD279">
        <v>220</v>
      </c>
      <c r="AE279">
        <v>0</v>
      </c>
      <c r="AF279">
        <v>0</v>
      </c>
      <c r="AG279">
        <v>220</v>
      </c>
      <c r="AH279">
        <v>0</v>
      </c>
      <c r="AI279">
        <v>0</v>
      </c>
      <c r="AJ279">
        <v>0</v>
      </c>
      <c r="AK279">
        <v>0</v>
      </c>
      <c r="AL279">
        <v>150</v>
      </c>
      <c r="AM279">
        <v>0</v>
      </c>
      <c r="AN279">
        <v>0</v>
      </c>
      <c r="AO279">
        <v>15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255</v>
      </c>
      <c r="BC279">
        <v>0</v>
      </c>
      <c r="BD279">
        <v>0</v>
      </c>
      <c r="BE279">
        <v>255</v>
      </c>
      <c r="BF279">
        <v>0</v>
      </c>
      <c r="BG279">
        <v>0</v>
      </c>
      <c r="BH279">
        <v>0</v>
      </c>
      <c r="BI279">
        <v>255</v>
      </c>
      <c r="BJ279">
        <v>0</v>
      </c>
      <c r="BK279">
        <v>0</v>
      </c>
      <c r="BL279">
        <v>0</v>
      </c>
      <c r="BM279">
        <v>255</v>
      </c>
      <c r="BN279">
        <v>0</v>
      </c>
      <c r="BO279">
        <v>0</v>
      </c>
      <c r="BP279">
        <v>0</v>
      </c>
      <c r="BQ279">
        <v>90</v>
      </c>
      <c r="BR279">
        <v>0</v>
      </c>
      <c r="BS279">
        <v>0</v>
      </c>
      <c r="BT279">
        <v>0</v>
      </c>
      <c r="BU279">
        <v>90</v>
      </c>
      <c r="BV279">
        <v>0</v>
      </c>
      <c r="BW279">
        <v>0</v>
      </c>
      <c r="BX279">
        <v>0</v>
      </c>
      <c r="BY279">
        <v>650</v>
      </c>
      <c r="BZ279">
        <v>0</v>
      </c>
      <c r="CA279">
        <v>0</v>
      </c>
      <c r="CB279">
        <v>0</v>
      </c>
      <c r="CC279">
        <v>650</v>
      </c>
      <c r="CD279">
        <v>0</v>
      </c>
      <c r="CE279">
        <v>0</v>
      </c>
      <c r="CF279">
        <v>0</v>
      </c>
      <c r="CG279">
        <v>203</v>
      </c>
      <c r="CH279">
        <v>0</v>
      </c>
      <c r="CI279">
        <v>0</v>
      </c>
      <c r="CJ279">
        <v>0</v>
      </c>
      <c r="CK279">
        <v>203</v>
      </c>
      <c r="CL279">
        <v>0</v>
      </c>
      <c r="CM279">
        <v>0</v>
      </c>
      <c r="CN279">
        <v>0</v>
      </c>
      <c r="CO279">
        <v>525</v>
      </c>
      <c r="CP279">
        <v>0</v>
      </c>
      <c r="CQ279">
        <v>0</v>
      </c>
      <c r="CR279">
        <v>0</v>
      </c>
      <c r="CS279">
        <v>525</v>
      </c>
      <c r="CT279">
        <v>0</v>
      </c>
      <c r="CU279">
        <v>0</v>
      </c>
      <c r="CV279">
        <v>0</v>
      </c>
      <c r="CW279">
        <v>250</v>
      </c>
      <c r="CX279">
        <v>0</v>
      </c>
      <c r="CY279">
        <v>0</v>
      </c>
      <c r="CZ279">
        <v>0</v>
      </c>
      <c r="DA279">
        <v>250</v>
      </c>
      <c r="DB279">
        <v>0</v>
      </c>
      <c r="DC279">
        <v>0</v>
      </c>
      <c r="DD279">
        <v>0</v>
      </c>
      <c r="DE279">
        <v>272</v>
      </c>
      <c r="DF279">
        <v>0</v>
      </c>
      <c r="DG279">
        <v>0</v>
      </c>
      <c r="DH279">
        <v>0</v>
      </c>
      <c r="DI279">
        <v>272</v>
      </c>
      <c r="DJ279">
        <v>0</v>
      </c>
      <c r="DK279">
        <v>0</v>
      </c>
      <c r="DL279">
        <v>0</v>
      </c>
      <c r="DM279">
        <v>300</v>
      </c>
      <c r="DN279">
        <v>0</v>
      </c>
      <c r="DO279">
        <v>0</v>
      </c>
      <c r="DP279">
        <v>0</v>
      </c>
      <c r="DQ279">
        <v>300</v>
      </c>
      <c r="DR279">
        <v>0</v>
      </c>
      <c r="DS279">
        <v>0</v>
      </c>
      <c r="DT279">
        <v>580</v>
      </c>
      <c r="DU279">
        <v>7.3999999999999996E-2</v>
      </c>
      <c r="DV279">
        <v>0</v>
      </c>
      <c r="DW279">
        <v>0</v>
      </c>
      <c r="DX279">
        <v>0</v>
      </c>
      <c r="DY279" s="4">
        <v>46446</v>
      </c>
      <c r="DZ279" s="3" t="s">
        <v>5306</v>
      </c>
      <c r="EA279">
        <v>280</v>
      </c>
      <c r="EB279">
        <v>0</v>
      </c>
      <c r="EC279">
        <v>3170</v>
      </c>
      <c r="ED279">
        <v>0</v>
      </c>
      <c r="EE279">
        <v>280</v>
      </c>
      <c r="EF279">
        <v>3170</v>
      </c>
      <c r="EG279">
        <v>288.18181800000002</v>
      </c>
      <c r="EH279">
        <v>0.97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367</v>
      </c>
      <c r="F280" s="3" t="s">
        <v>14</v>
      </c>
      <c r="G280" s="3" t="s">
        <v>1482</v>
      </c>
      <c r="H280" s="3" t="s">
        <v>1483</v>
      </c>
      <c r="I280" s="3" t="s">
        <v>1469</v>
      </c>
      <c r="J280" s="3" t="s">
        <v>173</v>
      </c>
      <c r="K280" s="3" t="s">
        <v>1368</v>
      </c>
      <c r="L280" s="3" t="s">
        <v>1369</v>
      </c>
      <c r="M280" s="3" t="s">
        <v>224</v>
      </c>
      <c r="N280" s="3" t="s">
        <v>1095</v>
      </c>
      <c r="O280">
        <v>5</v>
      </c>
      <c r="P280" s="3" t="s">
        <v>3475</v>
      </c>
      <c r="Q280" s="3" t="s">
        <v>3475</v>
      </c>
      <c r="R280" s="3" t="s">
        <v>3475</v>
      </c>
      <c r="S280" s="3" t="s">
        <v>936</v>
      </c>
      <c r="T280" s="3" t="s">
        <v>2148</v>
      </c>
      <c r="U280" s="3" t="s">
        <v>340</v>
      </c>
      <c r="V280" s="3" t="s">
        <v>463</v>
      </c>
      <c r="W280" s="3" t="s">
        <v>464</v>
      </c>
      <c r="X280" s="3" t="s">
        <v>464</v>
      </c>
      <c r="Y280" s="3" t="s">
        <v>259</v>
      </c>
      <c r="Z280" s="3" t="s">
        <v>3588</v>
      </c>
      <c r="AA280" s="3" t="s">
        <v>231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10</v>
      </c>
      <c r="BC280">
        <v>0</v>
      </c>
      <c r="BD280">
        <v>0</v>
      </c>
      <c r="BE280">
        <v>10</v>
      </c>
      <c r="BF280">
        <v>0</v>
      </c>
      <c r="BG280">
        <v>0</v>
      </c>
      <c r="BH280">
        <v>0</v>
      </c>
      <c r="BI280">
        <v>0</v>
      </c>
      <c r="BJ280">
        <v>39</v>
      </c>
      <c r="BK280">
        <v>0</v>
      </c>
      <c r="BL280">
        <v>0</v>
      </c>
      <c r="BM280">
        <v>39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15</v>
      </c>
      <c r="CA280">
        <v>0</v>
      </c>
      <c r="CB280">
        <v>0</v>
      </c>
      <c r="CC280">
        <v>15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15</v>
      </c>
      <c r="CX280">
        <v>0</v>
      </c>
      <c r="CY280">
        <v>0</v>
      </c>
      <c r="CZ280">
        <v>0</v>
      </c>
      <c r="DA280">
        <v>15</v>
      </c>
      <c r="DB280">
        <v>0</v>
      </c>
      <c r="DC280">
        <v>0</v>
      </c>
      <c r="DD280">
        <v>0</v>
      </c>
      <c r="DE280">
        <v>0</v>
      </c>
      <c r="DF280">
        <v>100</v>
      </c>
      <c r="DG280">
        <v>0</v>
      </c>
      <c r="DH280">
        <v>0</v>
      </c>
      <c r="DI280">
        <v>100</v>
      </c>
      <c r="DJ280">
        <v>0</v>
      </c>
      <c r="DK280">
        <v>0</v>
      </c>
      <c r="DL280">
        <v>0</v>
      </c>
      <c r="DM280">
        <v>25</v>
      </c>
      <c r="DN280">
        <v>0</v>
      </c>
      <c r="DO280">
        <v>0</v>
      </c>
      <c r="DP280">
        <v>0</v>
      </c>
      <c r="DQ280">
        <v>25</v>
      </c>
      <c r="DR280">
        <v>0</v>
      </c>
      <c r="DS280">
        <v>0</v>
      </c>
      <c r="DT280">
        <v>70</v>
      </c>
      <c r="DU280">
        <v>7.9720700000000004</v>
      </c>
      <c r="DV280">
        <v>0</v>
      </c>
      <c r="DW280">
        <v>0</v>
      </c>
      <c r="DX280">
        <v>0</v>
      </c>
      <c r="DY280" s="4">
        <v>46053</v>
      </c>
      <c r="DZ280" s="3" t="s">
        <v>5306</v>
      </c>
      <c r="EA280">
        <v>45</v>
      </c>
      <c r="EB280">
        <v>0</v>
      </c>
      <c r="EC280">
        <v>204</v>
      </c>
      <c r="ED280">
        <v>0</v>
      </c>
      <c r="EE280">
        <v>45</v>
      </c>
      <c r="EF280">
        <v>204</v>
      </c>
      <c r="EG280">
        <v>34</v>
      </c>
      <c r="EH280">
        <v>1.32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367</v>
      </c>
      <c r="F281" s="3" t="s">
        <v>14</v>
      </c>
      <c r="G281" s="3" t="s">
        <v>1482</v>
      </c>
      <c r="H281" s="3" t="s">
        <v>1483</v>
      </c>
      <c r="I281" s="3" t="s">
        <v>84</v>
      </c>
      <c r="J281" s="3" t="s">
        <v>85</v>
      </c>
      <c r="K281" s="3" t="s">
        <v>1368</v>
      </c>
      <c r="L281" s="3" t="s">
        <v>1400</v>
      </c>
      <c r="M281" s="3" t="s">
        <v>224</v>
      </c>
      <c r="N281" s="3" t="s">
        <v>1095</v>
      </c>
      <c r="O281">
        <v>5</v>
      </c>
      <c r="P281" s="3" t="s">
        <v>3475</v>
      </c>
      <c r="Q281" s="3" t="s">
        <v>3475</v>
      </c>
      <c r="R281" s="3" t="s">
        <v>3475</v>
      </c>
      <c r="S281" s="3" t="s">
        <v>513</v>
      </c>
      <c r="T281" s="3" t="s">
        <v>2659</v>
      </c>
      <c r="U281" s="3" t="s">
        <v>340</v>
      </c>
      <c r="V281" s="3" t="s">
        <v>463</v>
      </c>
      <c r="W281" s="3" t="s">
        <v>464</v>
      </c>
      <c r="X281" s="3" t="s">
        <v>464</v>
      </c>
      <c r="Y281" s="3" t="s">
        <v>259</v>
      </c>
      <c r="Z281" s="3" t="s">
        <v>3588</v>
      </c>
      <c r="AA281" s="3" t="s">
        <v>231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2</v>
      </c>
      <c r="AT281">
        <v>0</v>
      </c>
      <c r="AU281">
        <v>0</v>
      </c>
      <c r="AV281">
        <v>0</v>
      </c>
      <c r="AW281">
        <v>2</v>
      </c>
      <c r="AX281">
        <v>0</v>
      </c>
      <c r="AY281">
        <v>0</v>
      </c>
      <c r="AZ281">
        <v>2</v>
      </c>
      <c r="BA281">
        <v>4</v>
      </c>
      <c r="BB281">
        <v>0</v>
      </c>
      <c r="BC281">
        <v>0</v>
      </c>
      <c r="BD281">
        <v>0</v>
      </c>
      <c r="BE281">
        <v>6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1</v>
      </c>
      <c r="CH281">
        <v>0</v>
      </c>
      <c r="CI281">
        <v>0</v>
      </c>
      <c r="CJ281">
        <v>0</v>
      </c>
      <c r="CK281">
        <v>1</v>
      </c>
      <c r="CL281">
        <v>0</v>
      </c>
      <c r="CM281">
        <v>0</v>
      </c>
      <c r="CN281">
        <v>1</v>
      </c>
      <c r="CO281">
        <v>10</v>
      </c>
      <c r="CP281">
        <v>0</v>
      </c>
      <c r="CQ281">
        <v>0</v>
      </c>
      <c r="CR281">
        <v>0</v>
      </c>
      <c r="CS281">
        <v>11</v>
      </c>
      <c r="CT281">
        <v>0</v>
      </c>
      <c r="CU281">
        <v>0</v>
      </c>
      <c r="CV281">
        <v>4</v>
      </c>
      <c r="CW281">
        <v>14</v>
      </c>
      <c r="CX281">
        <v>0</v>
      </c>
      <c r="CY281">
        <v>0</v>
      </c>
      <c r="CZ281">
        <v>0</v>
      </c>
      <c r="DA281">
        <v>18</v>
      </c>
      <c r="DB281">
        <v>0</v>
      </c>
      <c r="DC281">
        <v>0</v>
      </c>
      <c r="DD281">
        <v>0</v>
      </c>
      <c r="DE281">
        <v>4</v>
      </c>
      <c r="DF281">
        <v>0</v>
      </c>
      <c r="DG281">
        <v>0</v>
      </c>
      <c r="DH281">
        <v>0</v>
      </c>
      <c r="DI281">
        <v>4</v>
      </c>
      <c r="DJ281">
        <v>0</v>
      </c>
      <c r="DK281">
        <v>0</v>
      </c>
      <c r="DL281">
        <v>0</v>
      </c>
      <c r="DM281">
        <v>6</v>
      </c>
      <c r="DN281">
        <v>0</v>
      </c>
      <c r="DO281">
        <v>0</v>
      </c>
      <c r="DP281">
        <v>0</v>
      </c>
      <c r="DQ281">
        <v>6</v>
      </c>
      <c r="DR281">
        <v>0</v>
      </c>
      <c r="DS281">
        <v>0</v>
      </c>
      <c r="DT281">
        <v>12</v>
      </c>
      <c r="DU281">
        <v>3.6212499999999999</v>
      </c>
      <c r="DV281">
        <v>0</v>
      </c>
      <c r="DW281">
        <v>0</v>
      </c>
      <c r="DX281">
        <v>0</v>
      </c>
      <c r="DY281" s="4">
        <v>47269</v>
      </c>
      <c r="DZ281" s="3" t="s">
        <v>5306</v>
      </c>
      <c r="EA281">
        <v>6</v>
      </c>
      <c r="EB281">
        <v>0</v>
      </c>
      <c r="EC281">
        <v>48</v>
      </c>
      <c r="ED281">
        <v>0</v>
      </c>
      <c r="EE281">
        <v>6</v>
      </c>
      <c r="EF281">
        <v>48</v>
      </c>
      <c r="EG281">
        <v>6.8571429999999998</v>
      </c>
      <c r="EH281">
        <v>0.87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367</v>
      </c>
      <c r="F282" s="3" t="s">
        <v>14</v>
      </c>
      <c r="G282" s="3" t="s">
        <v>1482</v>
      </c>
      <c r="H282" s="3" t="s">
        <v>1483</v>
      </c>
      <c r="I282" s="3" t="s">
        <v>22</v>
      </c>
      <c r="J282" s="3" t="s">
        <v>23</v>
      </c>
      <c r="K282" s="3" t="s">
        <v>1421</v>
      </c>
      <c r="L282" s="3" t="s">
        <v>1422</v>
      </c>
      <c r="M282" s="3" t="s">
        <v>224</v>
      </c>
      <c r="N282" s="3" t="s">
        <v>1095</v>
      </c>
      <c r="O282">
        <v>5</v>
      </c>
      <c r="P282" s="3" t="s">
        <v>3475</v>
      </c>
      <c r="Q282" s="3" t="s">
        <v>3475</v>
      </c>
      <c r="R282" s="3" t="s">
        <v>3475</v>
      </c>
      <c r="S282" s="3" t="s">
        <v>796</v>
      </c>
      <c r="T282" s="3" t="s">
        <v>1979</v>
      </c>
      <c r="U282" s="3" t="s">
        <v>340</v>
      </c>
      <c r="V282" s="3" t="s">
        <v>463</v>
      </c>
      <c r="W282" s="3" t="s">
        <v>464</v>
      </c>
      <c r="X282" s="3" t="s">
        <v>464</v>
      </c>
      <c r="Y282" s="3" t="s">
        <v>230</v>
      </c>
      <c r="Z282" s="3" t="s">
        <v>245</v>
      </c>
      <c r="AA282" s="3" t="s">
        <v>231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3</v>
      </c>
      <c r="BB282">
        <v>0</v>
      </c>
      <c r="BC282">
        <v>0</v>
      </c>
      <c r="BD282">
        <v>0</v>
      </c>
      <c r="BE282">
        <v>3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2</v>
      </c>
      <c r="CX282">
        <v>0</v>
      </c>
      <c r="CY282">
        <v>0</v>
      </c>
      <c r="CZ282">
        <v>0</v>
      </c>
      <c r="DA282">
        <v>2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6</v>
      </c>
      <c r="DN282">
        <v>0</v>
      </c>
      <c r="DO282">
        <v>0</v>
      </c>
      <c r="DP282">
        <v>0</v>
      </c>
      <c r="DQ282">
        <v>6</v>
      </c>
      <c r="DR282">
        <v>0</v>
      </c>
      <c r="DS282">
        <v>0</v>
      </c>
      <c r="DT282">
        <v>11</v>
      </c>
      <c r="DU282">
        <v>140.58750000000001</v>
      </c>
      <c r="DV282">
        <v>0</v>
      </c>
      <c r="DW282">
        <v>0</v>
      </c>
      <c r="DX282">
        <v>0</v>
      </c>
      <c r="DY282" s="4">
        <v>46639</v>
      </c>
      <c r="DZ282" s="3" t="s">
        <v>5306</v>
      </c>
      <c r="EA282">
        <v>5</v>
      </c>
      <c r="EB282">
        <v>0</v>
      </c>
      <c r="EC282">
        <v>11</v>
      </c>
      <c r="ED282">
        <v>0</v>
      </c>
      <c r="EE282">
        <v>5</v>
      </c>
      <c r="EF282">
        <v>11</v>
      </c>
      <c r="EG282">
        <v>3.6666669999999999</v>
      </c>
      <c r="EH282">
        <v>1.3599999999999999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367</v>
      </c>
      <c r="F283" s="3" t="s">
        <v>14</v>
      </c>
      <c r="G283" s="3" t="s">
        <v>1482</v>
      </c>
      <c r="H283" s="3" t="s">
        <v>1483</v>
      </c>
      <c r="I283" s="3" t="s">
        <v>84</v>
      </c>
      <c r="J283" s="3" t="s">
        <v>85</v>
      </c>
      <c r="K283" s="3" t="s">
        <v>1368</v>
      </c>
      <c r="L283" s="3" t="s">
        <v>1400</v>
      </c>
      <c r="M283" s="3" t="s">
        <v>224</v>
      </c>
      <c r="N283" s="3" t="s">
        <v>1095</v>
      </c>
      <c r="O283">
        <v>5</v>
      </c>
      <c r="P283" s="3" t="s">
        <v>3475</v>
      </c>
      <c r="Q283" s="3" t="s">
        <v>3475</v>
      </c>
      <c r="R283" s="3" t="s">
        <v>3475</v>
      </c>
      <c r="S283" s="3" t="s">
        <v>665</v>
      </c>
      <c r="T283" s="3" t="s">
        <v>1808</v>
      </c>
      <c r="U283" s="3" t="s">
        <v>499</v>
      </c>
      <c r="V283" s="3" t="s">
        <v>463</v>
      </c>
      <c r="W283" s="3" t="s">
        <v>476</v>
      </c>
      <c r="X283" s="3" t="s">
        <v>477</v>
      </c>
      <c r="Y283" s="3" t="s">
        <v>259</v>
      </c>
      <c r="Z283" s="3" t="s">
        <v>3588</v>
      </c>
      <c r="AA283" s="3" t="s">
        <v>231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1</v>
      </c>
      <c r="AU283">
        <v>0</v>
      </c>
      <c r="AV283">
        <v>0</v>
      </c>
      <c r="AW283">
        <v>1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1</v>
      </c>
      <c r="DU283">
        <v>43.125</v>
      </c>
      <c r="DV283">
        <v>0</v>
      </c>
      <c r="DW283">
        <v>0</v>
      </c>
      <c r="DX283">
        <v>0</v>
      </c>
      <c r="DY283" s="4">
        <v>46210</v>
      </c>
      <c r="DZ283" s="3" t="s">
        <v>5306</v>
      </c>
      <c r="EA283">
        <v>1</v>
      </c>
      <c r="EB283">
        <v>0</v>
      </c>
      <c r="EC283">
        <v>1</v>
      </c>
      <c r="ED283">
        <v>0</v>
      </c>
      <c r="EE283">
        <v>1</v>
      </c>
      <c r="EF283">
        <v>1</v>
      </c>
      <c r="EG283">
        <v>1</v>
      </c>
      <c r="EH283">
        <v>1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367</v>
      </c>
      <c r="F284" s="3" t="s">
        <v>14</v>
      </c>
      <c r="G284" s="3" t="s">
        <v>1482</v>
      </c>
      <c r="H284" s="3" t="s">
        <v>1483</v>
      </c>
      <c r="I284" s="3" t="s">
        <v>73</v>
      </c>
      <c r="J284" s="3" t="s">
        <v>74</v>
      </c>
      <c r="K284" s="3" t="s">
        <v>1368</v>
      </c>
      <c r="L284" s="3" t="s">
        <v>1400</v>
      </c>
      <c r="M284" s="3" t="s">
        <v>224</v>
      </c>
      <c r="N284" s="3" t="s">
        <v>1095</v>
      </c>
      <c r="O284">
        <v>5</v>
      </c>
      <c r="P284" s="3" t="s">
        <v>3475</v>
      </c>
      <c r="Q284" s="3" t="s">
        <v>3475</v>
      </c>
      <c r="R284" s="3" t="s">
        <v>3475</v>
      </c>
      <c r="S284" s="3" t="s">
        <v>3599</v>
      </c>
      <c r="T284" s="3" t="s">
        <v>3600</v>
      </c>
      <c r="U284" s="3" t="s">
        <v>244</v>
      </c>
      <c r="V284" s="3" t="s">
        <v>227</v>
      </c>
      <c r="W284" s="3" t="s">
        <v>4172</v>
      </c>
      <c r="X284" s="3" t="s">
        <v>4173</v>
      </c>
      <c r="Y284" s="3" t="s">
        <v>230</v>
      </c>
      <c r="Z284" s="3" t="s">
        <v>3587</v>
      </c>
      <c r="AA284" s="3" t="s">
        <v>231</v>
      </c>
      <c r="AB284">
        <v>0</v>
      </c>
      <c r="AC284">
        <v>0</v>
      </c>
      <c r="AD284">
        <v>1</v>
      </c>
      <c r="AE284">
        <v>0</v>
      </c>
      <c r="AF284">
        <v>0</v>
      </c>
      <c r="AG284">
        <v>1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3</v>
      </c>
      <c r="BS284">
        <v>0</v>
      </c>
      <c r="BT284">
        <v>0</v>
      </c>
      <c r="BU284">
        <v>3</v>
      </c>
      <c r="BV284">
        <v>0</v>
      </c>
      <c r="BW284">
        <v>0</v>
      </c>
      <c r="BX284">
        <v>0</v>
      </c>
      <c r="BY284">
        <v>0</v>
      </c>
      <c r="BZ284">
        <v>1</v>
      </c>
      <c r="CA284">
        <v>0</v>
      </c>
      <c r="CB284">
        <v>0</v>
      </c>
      <c r="CC284">
        <v>1</v>
      </c>
      <c r="CD284">
        <v>0</v>
      </c>
      <c r="CE284">
        <v>0</v>
      </c>
      <c r="CF284">
        <v>0</v>
      </c>
      <c r="CG284">
        <v>0</v>
      </c>
      <c r="CH284">
        <v>3</v>
      </c>
      <c r="CI284">
        <v>0</v>
      </c>
      <c r="CJ284">
        <v>0</v>
      </c>
      <c r="CK284">
        <v>3</v>
      </c>
      <c r="CL284">
        <v>0</v>
      </c>
      <c r="CM284">
        <v>0</v>
      </c>
      <c r="CN284">
        <v>0</v>
      </c>
      <c r="CO284">
        <v>0</v>
      </c>
      <c r="CP284">
        <v>3</v>
      </c>
      <c r="CQ284">
        <v>0</v>
      </c>
      <c r="CR284">
        <v>0</v>
      </c>
      <c r="CS284">
        <v>3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10</v>
      </c>
      <c r="DG284">
        <v>0</v>
      </c>
      <c r="DH284">
        <v>0</v>
      </c>
      <c r="DI284">
        <v>1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4</v>
      </c>
      <c r="DU284">
        <v>50.763979999999997</v>
      </c>
      <c r="DV284">
        <v>0</v>
      </c>
      <c r="DW284">
        <v>0</v>
      </c>
      <c r="DX284">
        <v>0</v>
      </c>
      <c r="DY284" s="4">
        <v>46721</v>
      </c>
      <c r="DZ284" s="3" t="s">
        <v>5306</v>
      </c>
      <c r="EA284">
        <v>4</v>
      </c>
      <c r="EB284">
        <v>0</v>
      </c>
      <c r="EC284">
        <v>21</v>
      </c>
      <c r="ED284">
        <v>0</v>
      </c>
      <c r="EE284">
        <v>4</v>
      </c>
      <c r="EF284">
        <v>21</v>
      </c>
      <c r="EG284">
        <v>3.5</v>
      </c>
      <c r="EH284">
        <v>1.1400000000000001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367</v>
      </c>
      <c r="F285" s="3" t="s">
        <v>14</v>
      </c>
      <c r="G285" s="3" t="s">
        <v>1482</v>
      </c>
      <c r="H285" s="3" t="s">
        <v>1483</v>
      </c>
      <c r="I285" s="3" t="s">
        <v>32</v>
      </c>
      <c r="J285" s="3" t="s">
        <v>33</v>
      </c>
      <c r="K285" s="3" t="s">
        <v>1368</v>
      </c>
      <c r="L285" s="3" t="s">
        <v>1400</v>
      </c>
      <c r="M285" s="3" t="s">
        <v>224</v>
      </c>
      <c r="N285" s="3" t="s">
        <v>1095</v>
      </c>
      <c r="O285">
        <v>5</v>
      </c>
      <c r="P285" s="3" t="s">
        <v>3475</v>
      </c>
      <c r="Q285" s="3" t="s">
        <v>3475</v>
      </c>
      <c r="R285" s="3" t="s">
        <v>3475</v>
      </c>
      <c r="S285" s="3" t="s">
        <v>745</v>
      </c>
      <c r="T285" s="3" t="s">
        <v>1915</v>
      </c>
      <c r="U285" s="3" t="s">
        <v>340</v>
      </c>
      <c r="V285" s="3" t="s">
        <v>463</v>
      </c>
      <c r="W285" s="3" t="s">
        <v>464</v>
      </c>
      <c r="X285" s="3" t="s">
        <v>464</v>
      </c>
      <c r="Y285" s="3" t="s">
        <v>230</v>
      </c>
      <c r="Z285" s="3" t="s">
        <v>245</v>
      </c>
      <c r="AA285" s="3" t="s">
        <v>231</v>
      </c>
      <c r="AB285">
        <v>0</v>
      </c>
      <c r="AC285">
        <v>2</v>
      </c>
      <c r="AD285">
        <v>0</v>
      </c>
      <c r="AE285">
        <v>0</v>
      </c>
      <c r="AF285">
        <v>0</v>
      </c>
      <c r="AG285">
        <v>2</v>
      </c>
      <c r="AH285">
        <v>0</v>
      </c>
      <c r="AI285">
        <v>0</v>
      </c>
      <c r="AJ285">
        <v>0</v>
      </c>
      <c r="AK285">
        <v>3</v>
      </c>
      <c r="AL285">
        <v>0</v>
      </c>
      <c r="AM285">
        <v>0</v>
      </c>
      <c r="AN285">
        <v>0</v>
      </c>
      <c r="AO285">
        <v>3</v>
      </c>
      <c r="AP285">
        <v>0</v>
      </c>
      <c r="AQ285">
        <v>0</v>
      </c>
      <c r="AR285">
        <v>0</v>
      </c>
      <c r="AS285">
        <v>12</v>
      </c>
      <c r="AT285">
        <v>28</v>
      </c>
      <c r="AU285">
        <v>0</v>
      </c>
      <c r="AV285">
        <v>0</v>
      </c>
      <c r="AW285">
        <v>4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2</v>
      </c>
      <c r="CP285">
        <v>0</v>
      </c>
      <c r="CQ285">
        <v>0</v>
      </c>
      <c r="CR285">
        <v>0</v>
      </c>
      <c r="CS285">
        <v>2</v>
      </c>
      <c r="CT285">
        <v>0</v>
      </c>
      <c r="CU285">
        <v>0</v>
      </c>
      <c r="CV285">
        <v>0</v>
      </c>
      <c r="CW285">
        <v>1</v>
      </c>
      <c r="CX285">
        <v>0</v>
      </c>
      <c r="CY285">
        <v>0</v>
      </c>
      <c r="CZ285">
        <v>0</v>
      </c>
      <c r="DA285">
        <v>1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16</v>
      </c>
      <c r="DU285">
        <v>6.125</v>
      </c>
      <c r="DV285">
        <v>0</v>
      </c>
      <c r="DW285">
        <v>0</v>
      </c>
      <c r="DX285">
        <v>0</v>
      </c>
      <c r="DY285" s="4">
        <v>46630</v>
      </c>
      <c r="DZ285" s="3" t="s">
        <v>5306</v>
      </c>
      <c r="EA285">
        <v>16</v>
      </c>
      <c r="EB285">
        <v>0</v>
      </c>
      <c r="EC285">
        <v>48</v>
      </c>
      <c r="ED285">
        <v>0</v>
      </c>
      <c r="EE285">
        <v>16</v>
      </c>
      <c r="EF285">
        <v>48</v>
      </c>
      <c r="EG285">
        <v>9.6</v>
      </c>
      <c r="EH285">
        <v>1.67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367</v>
      </c>
      <c r="F286" s="3" t="s">
        <v>14</v>
      </c>
      <c r="G286" s="3" t="s">
        <v>1482</v>
      </c>
      <c r="H286" s="3" t="s">
        <v>1483</v>
      </c>
      <c r="I286" s="3" t="s">
        <v>45</v>
      </c>
      <c r="J286" s="3" t="s">
        <v>46</v>
      </c>
      <c r="K286" s="3" t="s">
        <v>1368</v>
      </c>
      <c r="L286" s="3" t="s">
        <v>1369</v>
      </c>
      <c r="M286" s="3" t="s">
        <v>224</v>
      </c>
      <c r="N286" s="3" t="s">
        <v>1095</v>
      </c>
      <c r="O286">
        <v>5</v>
      </c>
      <c r="P286" s="3" t="s">
        <v>3475</v>
      </c>
      <c r="Q286" s="3" t="s">
        <v>3475</v>
      </c>
      <c r="R286" s="3" t="s">
        <v>3475</v>
      </c>
      <c r="S286" s="3" t="s">
        <v>553</v>
      </c>
      <c r="T286" s="3" t="s">
        <v>2706</v>
      </c>
      <c r="U286" s="3" t="s">
        <v>340</v>
      </c>
      <c r="V286" s="3" t="s">
        <v>463</v>
      </c>
      <c r="W286" s="3" t="s">
        <v>468</v>
      </c>
      <c r="X286" s="3" t="s">
        <v>469</v>
      </c>
      <c r="Y286" s="3" t="s">
        <v>230</v>
      </c>
      <c r="Z286" s="3" t="s">
        <v>245</v>
      </c>
      <c r="AA286" s="3" t="s">
        <v>231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2</v>
      </c>
      <c r="CH286">
        <v>0</v>
      </c>
      <c r="CI286">
        <v>0</v>
      </c>
      <c r="CJ286">
        <v>0</v>
      </c>
      <c r="CK286">
        <v>2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2</v>
      </c>
      <c r="DU286">
        <v>2.2999999999999998</v>
      </c>
      <c r="DV286">
        <v>0</v>
      </c>
      <c r="DW286">
        <v>0</v>
      </c>
      <c r="DX286">
        <v>0</v>
      </c>
      <c r="DY286" s="4">
        <v>47330</v>
      </c>
      <c r="DZ286" s="3" t="s">
        <v>5306</v>
      </c>
      <c r="EA286">
        <v>2</v>
      </c>
      <c r="EB286">
        <v>0</v>
      </c>
      <c r="EC286">
        <v>2</v>
      </c>
      <c r="ED286">
        <v>0</v>
      </c>
      <c r="EE286">
        <v>2</v>
      </c>
      <c r="EF286">
        <v>2</v>
      </c>
      <c r="EG286">
        <v>2</v>
      </c>
      <c r="EH286">
        <v>1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367</v>
      </c>
      <c r="F287" s="3" t="s">
        <v>14</v>
      </c>
      <c r="G287" s="3" t="s">
        <v>1482</v>
      </c>
      <c r="H287" s="3" t="s">
        <v>1483</v>
      </c>
      <c r="I287" s="3" t="s">
        <v>114</v>
      </c>
      <c r="J287" s="3" t="s">
        <v>115</v>
      </c>
      <c r="K287" s="3" t="s">
        <v>1368</v>
      </c>
      <c r="L287" s="3" t="s">
        <v>1369</v>
      </c>
      <c r="M287" s="3" t="s">
        <v>224</v>
      </c>
      <c r="N287" s="3" t="s">
        <v>1095</v>
      </c>
      <c r="O287">
        <v>5</v>
      </c>
      <c r="P287" s="3" t="s">
        <v>3475</v>
      </c>
      <c r="Q287" s="3" t="s">
        <v>3475</v>
      </c>
      <c r="R287" s="3" t="s">
        <v>3475</v>
      </c>
      <c r="S287" s="3" t="s">
        <v>456</v>
      </c>
      <c r="T287" s="3" t="s">
        <v>2605</v>
      </c>
      <c r="U287" s="3" t="s">
        <v>244</v>
      </c>
      <c r="V287" s="3" t="s">
        <v>227</v>
      </c>
      <c r="W287" s="3" t="s">
        <v>4172</v>
      </c>
      <c r="X287" s="3" t="s">
        <v>4173</v>
      </c>
      <c r="Y287" s="3" t="s">
        <v>230</v>
      </c>
      <c r="Z287" s="3" t="s">
        <v>3587</v>
      </c>
      <c r="AA287" s="3" t="s">
        <v>231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3</v>
      </c>
      <c r="CA287">
        <v>0</v>
      </c>
      <c r="CB287">
        <v>0</v>
      </c>
      <c r="CC287">
        <v>3</v>
      </c>
      <c r="CD287">
        <v>0</v>
      </c>
      <c r="CE287">
        <v>0</v>
      </c>
      <c r="CF287">
        <v>0</v>
      </c>
      <c r="CG287">
        <v>0</v>
      </c>
      <c r="CH287">
        <v>5</v>
      </c>
      <c r="CI287">
        <v>0</v>
      </c>
      <c r="CJ287">
        <v>0</v>
      </c>
      <c r="CK287">
        <v>5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17.753779999999999</v>
      </c>
      <c r="DV287">
        <v>3</v>
      </c>
      <c r="DW287">
        <v>0</v>
      </c>
      <c r="DX287">
        <v>0</v>
      </c>
      <c r="DY287" s="4">
        <v>46568</v>
      </c>
      <c r="DZ287" s="3" t="s">
        <v>5306</v>
      </c>
      <c r="EA287">
        <v>3</v>
      </c>
      <c r="EB287">
        <v>0</v>
      </c>
      <c r="EC287">
        <v>8</v>
      </c>
      <c r="ED287">
        <v>0</v>
      </c>
      <c r="EE287">
        <v>3</v>
      </c>
      <c r="EF287">
        <v>8</v>
      </c>
      <c r="EG287">
        <v>4</v>
      </c>
      <c r="EH287">
        <v>0.75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367</v>
      </c>
      <c r="F288" s="3" t="s">
        <v>14</v>
      </c>
      <c r="G288" s="3" t="s">
        <v>1482</v>
      </c>
      <c r="H288" s="3" t="s">
        <v>1483</v>
      </c>
      <c r="I288" s="3" t="s">
        <v>91</v>
      </c>
      <c r="J288" s="3" t="s">
        <v>1539</v>
      </c>
      <c r="K288" s="3" t="s">
        <v>1421</v>
      </c>
      <c r="L288" s="3" t="s">
        <v>1422</v>
      </c>
      <c r="M288" s="3" t="s">
        <v>224</v>
      </c>
      <c r="N288" s="3" t="s">
        <v>1095</v>
      </c>
      <c r="O288">
        <v>5</v>
      </c>
      <c r="P288" s="3" t="s">
        <v>3475</v>
      </c>
      <c r="Q288" s="3" t="s">
        <v>3475</v>
      </c>
      <c r="R288" s="3" t="s">
        <v>3475</v>
      </c>
      <c r="S288" s="3" t="s">
        <v>724</v>
      </c>
      <c r="T288" s="3" t="s">
        <v>1894</v>
      </c>
      <c r="U288" s="3" t="s">
        <v>340</v>
      </c>
      <c r="V288" s="3" t="s">
        <v>463</v>
      </c>
      <c r="W288" s="3" t="s">
        <v>533</v>
      </c>
      <c r="X288" s="3" t="s">
        <v>534</v>
      </c>
      <c r="Y288" s="3" t="s">
        <v>259</v>
      </c>
      <c r="Z288" s="3" t="s">
        <v>3588</v>
      </c>
      <c r="AA288" s="3" t="s">
        <v>231</v>
      </c>
      <c r="AB288">
        <v>0</v>
      </c>
      <c r="AC288">
        <v>0</v>
      </c>
      <c r="AD288">
        <v>25</v>
      </c>
      <c r="AE288">
        <v>0</v>
      </c>
      <c r="AF288">
        <v>0</v>
      </c>
      <c r="AG288">
        <v>25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10</v>
      </c>
      <c r="BB288">
        <v>10</v>
      </c>
      <c r="BC288">
        <v>0</v>
      </c>
      <c r="BD288">
        <v>0</v>
      </c>
      <c r="BE288">
        <v>2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30</v>
      </c>
      <c r="DU288">
        <v>8.6034699999999997</v>
      </c>
      <c r="DV288">
        <v>0</v>
      </c>
      <c r="DW288">
        <v>0</v>
      </c>
      <c r="DX288">
        <v>0</v>
      </c>
      <c r="DY288" s="4">
        <v>46687</v>
      </c>
      <c r="DZ288" s="3" t="s">
        <v>5306</v>
      </c>
      <c r="EA288">
        <v>30</v>
      </c>
      <c r="EB288">
        <v>0</v>
      </c>
      <c r="EC288">
        <v>45</v>
      </c>
      <c r="ED288">
        <v>0</v>
      </c>
      <c r="EE288">
        <v>30</v>
      </c>
      <c r="EF288">
        <v>45</v>
      </c>
      <c r="EG288">
        <v>22.5</v>
      </c>
      <c r="EH288">
        <v>1.33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367</v>
      </c>
      <c r="F289" s="3" t="s">
        <v>14</v>
      </c>
      <c r="G289" s="3" t="s">
        <v>1482</v>
      </c>
      <c r="H289" s="3" t="s">
        <v>1483</v>
      </c>
      <c r="I289" s="3" t="s">
        <v>138</v>
      </c>
      <c r="J289" s="3" t="s">
        <v>139</v>
      </c>
      <c r="K289" s="3" t="s">
        <v>1368</v>
      </c>
      <c r="L289" s="3" t="s">
        <v>1369</v>
      </c>
      <c r="M289" s="3" t="s">
        <v>224</v>
      </c>
      <c r="N289" s="3" t="s">
        <v>1095</v>
      </c>
      <c r="O289">
        <v>5</v>
      </c>
      <c r="P289" s="3" t="s">
        <v>3475</v>
      </c>
      <c r="Q289" s="3" t="s">
        <v>3475</v>
      </c>
      <c r="R289" s="3" t="s">
        <v>3475</v>
      </c>
      <c r="S289" s="3" t="s">
        <v>625</v>
      </c>
      <c r="T289" s="3" t="s">
        <v>2788</v>
      </c>
      <c r="U289" s="3" t="s">
        <v>340</v>
      </c>
      <c r="V289" s="3" t="s">
        <v>463</v>
      </c>
      <c r="W289" s="3" t="s">
        <v>464</v>
      </c>
      <c r="X289" s="3" t="s">
        <v>464</v>
      </c>
      <c r="Y289" s="3" t="s">
        <v>230</v>
      </c>
      <c r="Z289" s="3" t="s">
        <v>3588</v>
      </c>
      <c r="AA289" s="3" t="s">
        <v>231</v>
      </c>
      <c r="AB289">
        <v>0</v>
      </c>
      <c r="AC289">
        <v>12</v>
      </c>
      <c r="AD289">
        <v>0</v>
      </c>
      <c r="AE289">
        <v>0</v>
      </c>
      <c r="AF289">
        <v>0</v>
      </c>
      <c r="AG289">
        <v>12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14</v>
      </c>
      <c r="BZ289">
        <v>0</v>
      </c>
      <c r="CA289">
        <v>0</v>
      </c>
      <c r="CB289">
        <v>0</v>
      </c>
      <c r="CC289">
        <v>14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6</v>
      </c>
      <c r="DF289">
        <v>0</v>
      </c>
      <c r="DG289">
        <v>0</v>
      </c>
      <c r="DH289">
        <v>0</v>
      </c>
      <c r="DI289">
        <v>6</v>
      </c>
      <c r="DJ289">
        <v>0</v>
      </c>
      <c r="DK289">
        <v>0</v>
      </c>
      <c r="DL289">
        <v>0</v>
      </c>
      <c r="DM289">
        <v>4</v>
      </c>
      <c r="DN289">
        <v>0</v>
      </c>
      <c r="DO289">
        <v>0</v>
      </c>
      <c r="DP289">
        <v>0</v>
      </c>
      <c r="DQ289">
        <v>4</v>
      </c>
      <c r="DR289">
        <v>0</v>
      </c>
      <c r="DS289">
        <v>0</v>
      </c>
      <c r="DT289">
        <v>10</v>
      </c>
      <c r="DU289">
        <v>0.26340000000000002</v>
      </c>
      <c r="DV289">
        <v>0</v>
      </c>
      <c r="DW289">
        <v>0</v>
      </c>
      <c r="DX289">
        <v>0</v>
      </c>
      <c r="DY289" s="4">
        <v>46569</v>
      </c>
      <c r="DZ289" s="3" t="s">
        <v>5306</v>
      </c>
      <c r="EA289">
        <v>6</v>
      </c>
      <c r="EB289">
        <v>0</v>
      </c>
      <c r="EC289">
        <v>36</v>
      </c>
      <c r="ED289">
        <v>0</v>
      </c>
      <c r="EE289">
        <v>6</v>
      </c>
      <c r="EF289">
        <v>36</v>
      </c>
      <c r="EG289">
        <v>9</v>
      </c>
      <c r="EH289">
        <v>0.67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367</v>
      </c>
      <c r="F290" s="3" t="s">
        <v>14</v>
      </c>
      <c r="G290" s="3" t="s">
        <v>1482</v>
      </c>
      <c r="H290" s="3" t="s">
        <v>1483</v>
      </c>
      <c r="I290" s="3" t="s">
        <v>163</v>
      </c>
      <c r="J290" s="3" t="s">
        <v>164</v>
      </c>
      <c r="K290" s="3" t="s">
        <v>1368</v>
      </c>
      <c r="L290" s="3" t="s">
        <v>1369</v>
      </c>
      <c r="M290" s="3" t="s">
        <v>224</v>
      </c>
      <c r="N290" s="3" t="s">
        <v>1095</v>
      </c>
      <c r="O290">
        <v>5</v>
      </c>
      <c r="P290" s="3" t="s">
        <v>3475</v>
      </c>
      <c r="Q290" s="3" t="s">
        <v>3475</v>
      </c>
      <c r="R290" s="3" t="s">
        <v>3475</v>
      </c>
      <c r="S290" s="3" t="s">
        <v>613</v>
      </c>
      <c r="T290" s="3" t="s">
        <v>2773</v>
      </c>
      <c r="U290" s="3" t="s">
        <v>226</v>
      </c>
      <c r="V290" s="3" t="s">
        <v>227</v>
      </c>
      <c r="W290" s="3" t="s">
        <v>227</v>
      </c>
      <c r="X290" s="3" t="s">
        <v>4171</v>
      </c>
      <c r="Y290" s="3" t="s">
        <v>230</v>
      </c>
      <c r="Z290" s="3" t="s">
        <v>3587</v>
      </c>
      <c r="AA290" s="3" t="s">
        <v>231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15</v>
      </c>
      <c r="BK290">
        <v>0</v>
      </c>
      <c r="BL290">
        <v>0</v>
      </c>
      <c r="BM290">
        <v>15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10</v>
      </c>
      <c r="DU290">
        <v>1.2749999999999999</v>
      </c>
      <c r="DV290">
        <v>0</v>
      </c>
      <c r="DW290">
        <v>0</v>
      </c>
      <c r="DX290">
        <v>0</v>
      </c>
      <c r="DY290" s="4">
        <v>46265</v>
      </c>
      <c r="DZ290" s="3" t="s">
        <v>5306</v>
      </c>
      <c r="EA290">
        <v>10</v>
      </c>
      <c r="EB290">
        <v>0</v>
      </c>
      <c r="EC290">
        <v>15</v>
      </c>
      <c r="ED290">
        <v>0</v>
      </c>
      <c r="EE290">
        <v>10</v>
      </c>
      <c r="EF290">
        <v>15</v>
      </c>
      <c r="EG290">
        <v>15</v>
      </c>
      <c r="EH290">
        <v>0.67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367</v>
      </c>
      <c r="F291" s="3" t="s">
        <v>14</v>
      </c>
      <c r="G291" s="3" t="s">
        <v>1482</v>
      </c>
      <c r="H291" s="3" t="s">
        <v>1483</v>
      </c>
      <c r="I291" s="3" t="s">
        <v>47</v>
      </c>
      <c r="J291" s="3" t="s">
        <v>48</v>
      </c>
      <c r="K291" s="3" t="s">
        <v>1368</v>
      </c>
      <c r="L291" s="3" t="s">
        <v>1369</v>
      </c>
      <c r="M291" s="3" t="s">
        <v>224</v>
      </c>
      <c r="N291" s="3" t="s">
        <v>1095</v>
      </c>
      <c r="O291">
        <v>5</v>
      </c>
      <c r="P291" s="3" t="s">
        <v>3475</v>
      </c>
      <c r="Q291" s="3" t="s">
        <v>3475</v>
      </c>
      <c r="R291" s="3" t="s">
        <v>3475</v>
      </c>
      <c r="S291" s="3" t="s">
        <v>505</v>
      </c>
      <c r="T291" s="3" t="s">
        <v>2649</v>
      </c>
      <c r="U291" s="3" t="s">
        <v>340</v>
      </c>
      <c r="V291" s="3" t="s">
        <v>463</v>
      </c>
      <c r="W291" s="3" t="s">
        <v>464</v>
      </c>
      <c r="X291" s="3" t="s">
        <v>464</v>
      </c>
      <c r="Y291" s="3" t="s">
        <v>259</v>
      </c>
      <c r="Z291" s="3" t="s">
        <v>245</v>
      </c>
      <c r="AA291" s="3" t="s">
        <v>231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2</v>
      </c>
      <c r="AL291">
        <v>0</v>
      </c>
      <c r="AM291">
        <v>0</v>
      </c>
      <c r="AN291">
        <v>0</v>
      </c>
      <c r="AO291">
        <v>2</v>
      </c>
      <c r="AP291">
        <v>0</v>
      </c>
      <c r="AQ291">
        <v>0</v>
      </c>
      <c r="AR291">
        <v>0</v>
      </c>
      <c r="AS291">
        <v>2</v>
      </c>
      <c r="AT291">
        <v>0</v>
      </c>
      <c r="AU291">
        <v>0</v>
      </c>
      <c r="AV291">
        <v>0</v>
      </c>
      <c r="AW291">
        <v>2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4</v>
      </c>
      <c r="BR291">
        <v>0</v>
      </c>
      <c r="BS291">
        <v>0</v>
      </c>
      <c r="BT291">
        <v>0</v>
      </c>
      <c r="BU291">
        <v>4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2</v>
      </c>
      <c r="DU291">
        <v>1.33744</v>
      </c>
      <c r="DV291">
        <v>0</v>
      </c>
      <c r="DW291">
        <v>0</v>
      </c>
      <c r="DX291">
        <v>0</v>
      </c>
      <c r="DY291" s="4">
        <v>46539</v>
      </c>
      <c r="DZ291" s="3" t="s">
        <v>5306</v>
      </c>
      <c r="EA291">
        <v>2</v>
      </c>
      <c r="EB291">
        <v>0</v>
      </c>
      <c r="EC291">
        <v>8</v>
      </c>
      <c r="ED291">
        <v>0</v>
      </c>
      <c r="EE291">
        <v>2</v>
      </c>
      <c r="EF291">
        <v>8</v>
      </c>
      <c r="EG291">
        <v>2.6666669999999999</v>
      </c>
      <c r="EH291">
        <v>0.75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367</v>
      </c>
      <c r="F292" s="3" t="s">
        <v>14</v>
      </c>
      <c r="G292" s="3" t="s">
        <v>1482</v>
      </c>
      <c r="H292" s="3" t="s">
        <v>1483</v>
      </c>
      <c r="I292" s="3" t="s">
        <v>55</v>
      </c>
      <c r="J292" s="3" t="s">
        <v>56</v>
      </c>
      <c r="K292" s="3" t="s">
        <v>1368</v>
      </c>
      <c r="L292" s="3" t="s">
        <v>1369</v>
      </c>
      <c r="M292" s="3" t="s">
        <v>224</v>
      </c>
      <c r="N292" s="3" t="s">
        <v>1095</v>
      </c>
      <c r="O292">
        <v>5</v>
      </c>
      <c r="P292" s="3" t="s">
        <v>3475</v>
      </c>
      <c r="Q292" s="3" t="s">
        <v>3475</v>
      </c>
      <c r="R292" s="3" t="s">
        <v>3475</v>
      </c>
      <c r="S292" s="3" t="s">
        <v>936</v>
      </c>
      <c r="T292" s="3" t="s">
        <v>2148</v>
      </c>
      <c r="U292" s="3" t="s">
        <v>340</v>
      </c>
      <c r="V292" s="3" t="s">
        <v>463</v>
      </c>
      <c r="W292" s="3" t="s">
        <v>464</v>
      </c>
      <c r="X292" s="3" t="s">
        <v>464</v>
      </c>
      <c r="Y292" s="3" t="s">
        <v>259</v>
      </c>
      <c r="Z292" s="3" t="s">
        <v>3588</v>
      </c>
      <c r="AA292" s="3" t="s">
        <v>231</v>
      </c>
      <c r="AB292">
        <v>0</v>
      </c>
      <c r="AC292">
        <v>15</v>
      </c>
      <c r="AD292">
        <v>0</v>
      </c>
      <c r="AE292">
        <v>0</v>
      </c>
      <c r="AF292">
        <v>0</v>
      </c>
      <c r="AG292">
        <v>15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30</v>
      </c>
      <c r="BJ292">
        <v>0</v>
      </c>
      <c r="BK292">
        <v>0</v>
      </c>
      <c r="BL292">
        <v>0</v>
      </c>
      <c r="BM292">
        <v>3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50</v>
      </c>
      <c r="CH292">
        <v>0</v>
      </c>
      <c r="CI292">
        <v>0</v>
      </c>
      <c r="CJ292">
        <v>0</v>
      </c>
      <c r="CK292">
        <v>50</v>
      </c>
      <c r="CL292">
        <v>0</v>
      </c>
      <c r="CM292">
        <v>0</v>
      </c>
      <c r="CN292">
        <v>0</v>
      </c>
      <c r="CO292">
        <v>80</v>
      </c>
      <c r="CP292">
        <v>0</v>
      </c>
      <c r="CQ292">
        <v>0</v>
      </c>
      <c r="CR292">
        <v>0</v>
      </c>
      <c r="CS292">
        <v>80</v>
      </c>
      <c r="CT292">
        <v>0</v>
      </c>
      <c r="CU292">
        <v>0</v>
      </c>
      <c r="CV292">
        <v>0</v>
      </c>
      <c r="CW292">
        <v>30</v>
      </c>
      <c r="CX292">
        <v>0</v>
      </c>
      <c r="CY292">
        <v>0</v>
      </c>
      <c r="CZ292">
        <v>0</v>
      </c>
      <c r="DA292">
        <v>3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25</v>
      </c>
      <c r="DN292">
        <v>0</v>
      </c>
      <c r="DO292">
        <v>0</v>
      </c>
      <c r="DP292">
        <v>0</v>
      </c>
      <c r="DQ292">
        <v>25</v>
      </c>
      <c r="DR292">
        <v>0</v>
      </c>
      <c r="DS292">
        <v>0</v>
      </c>
      <c r="DT292">
        <v>73</v>
      </c>
      <c r="DU292">
        <v>7.9720700000000004</v>
      </c>
      <c r="DV292">
        <v>0</v>
      </c>
      <c r="DW292">
        <v>0</v>
      </c>
      <c r="DX292">
        <v>0</v>
      </c>
      <c r="DY292" s="4">
        <v>46143</v>
      </c>
      <c r="DZ292" s="3" t="s">
        <v>5306</v>
      </c>
      <c r="EA292">
        <v>48</v>
      </c>
      <c r="EB292">
        <v>0</v>
      </c>
      <c r="EC292">
        <v>230</v>
      </c>
      <c r="ED292">
        <v>0</v>
      </c>
      <c r="EE292">
        <v>48</v>
      </c>
      <c r="EF292">
        <v>230</v>
      </c>
      <c r="EG292">
        <v>38.333333000000003</v>
      </c>
      <c r="EH292">
        <v>1.25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367</v>
      </c>
      <c r="F293" s="3" t="s">
        <v>14</v>
      </c>
      <c r="G293" s="3" t="s">
        <v>1482</v>
      </c>
      <c r="H293" s="3" t="s">
        <v>1483</v>
      </c>
      <c r="I293" s="3" t="s">
        <v>5309</v>
      </c>
      <c r="J293" s="3" t="s">
        <v>17</v>
      </c>
      <c r="K293" s="3" t="s">
        <v>1421</v>
      </c>
      <c r="L293" s="3" t="s">
        <v>1422</v>
      </c>
      <c r="M293" s="3" t="s">
        <v>224</v>
      </c>
      <c r="N293" s="3" t="s">
        <v>1095</v>
      </c>
      <c r="O293">
        <v>5</v>
      </c>
      <c r="P293" s="3" t="s">
        <v>1095</v>
      </c>
      <c r="Q293" s="3" t="s">
        <v>1095</v>
      </c>
      <c r="R293" s="3" t="s">
        <v>1095</v>
      </c>
      <c r="S293" s="3" t="s">
        <v>749</v>
      </c>
      <c r="T293" s="3" t="s">
        <v>1921</v>
      </c>
      <c r="U293" s="3" t="s">
        <v>244</v>
      </c>
      <c r="V293" s="3" t="s">
        <v>227</v>
      </c>
      <c r="W293" s="3" t="s">
        <v>4172</v>
      </c>
      <c r="X293" s="3" t="s">
        <v>4173</v>
      </c>
      <c r="Y293" s="3" t="s">
        <v>230</v>
      </c>
      <c r="Z293" s="3" t="s">
        <v>3587</v>
      </c>
      <c r="AA293" s="3" t="s">
        <v>231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330</v>
      </c>
      <c r="DO293">
        <v>0</v>
      </c>
      <c r="DP293">
        <v>0</v>
      </c>
      <c r="DQ293">
        <v>330</v>
      </c>
      <c r="DR293">
        <v>0</v>
      </c>
      <c r="DS293">
        <v>0</v>
      </c>
      <c r="DT293">
        <v>0</v>
      </c>
      <c r="DU293">
        <v>20.722110000000001</v>
      </c>
      <c r="DV293">
        <v>400</v>
      </c>
      <c r="DW293">
        <v>0</v>
      </c>
      <c r="DX293">
        <v>0</v>
      </c>
      <c r="DY293" s="4">
        <v>46053</v>
      </c>
      <c r="DZ293" s="3" t="s">
        <v>5306</v>
      </c>
      <c r="EA293">
        <v>70</v>
      </c>
      <c r="EB293">
        <v>0</v>
      </c>
      <c r="EC293">
        <v>330</v>
      </c>
      <c r="ED293">
        <v>0</v>
      </c>
      <c r="EE293">
        <v>70</v>
      </c>
      <c r="EF293">
        <v>330</v>
      </c>
      <c r="EG293">
        <v>330</v>
      </c>
      <c r="EH293">
        <v>0.21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367</v>
      </c>
      <c r="F294" s="3" t="s">
        <v>14</v>
      </c>
      <c r="G294" s="3" t="s">
        <v>1090</v>
      </c>
      <c r="H294" s="3" t="s">
        <v>1091</v>
      </c>
      <c r="I294" s="3" t="s">
        <v>30</v>
      </c>
      <c r="J294" s="3" t="s">
        <v>31</v>
      </c>
      <c r="K294" s="3" t="s">
        <v>1092</v>
      </c>
      <c r="L294" s="3" t="s">
        <v>1093</v>
      </c>
      <c r="M294" s="3" t="s">
        <v>224</v>
      </c>
      <c r="N294" s="3" t="s">
        <v>1094</v>
      </c>
      <c r="O294">
        <v>5</v>
      </c>
      <c r="P294" s="3" t="s">
        <v>3475</v>
      </c>
      <c r="Q294" s="3" t="s">
        <v>3475</v>
      </c>
      <c r="R294" s="3" t="s">
        <v>3475</v>
      </c>
      <c r="S294" s="3" t="s">
        <v>5178</v>
      </c>
      <c r="T294" s="3" t="s">
        <v>5179</v>
      </c>
      <c r="U294" s="3" t="s">
        <v>340</v>
      </c>
      <c r="V294" s="3" t="s">
        <v>463</v>
      </c>
      <c r="W294" s="3" t="s">
        <v>464</v>
      </c>
      <c r="X294" s="3" t="s">
        <v>464</v>
      </c>
      <c r="Y294" s="3" t="s">
        <v>230</v>
      </c>
      <c r="Z294" s="3" t="s">
        <v>245</v>
      </c>
      <c r="AA294" s="3" t="s">
        <v>231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6</v>
      </c>
      <c r="DF294">
        <v>0</v>
      </c>
      <c r="DG294">
        <v>0</v>
      </c>
      <c r="DH294">
        <v>0</v>
      </c>
      <c r="DI294">
        <v>6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</v>
      </c>
      <c r="DU294">
        <v>67.5</v>
      </c>
      <c r="DV294">
        <v>0</v>
      </c>
      <c r="DW294">
        <v>0</v>
      </c>
      <c r="DX294">
        <v>0</v>
      </c>
      <c r="DY294" s="4">
        <v>47299</v>
      </c>
      <c r="DZ294" s="3" t="s">
        <v>5306</v>
      </c>
      <c r="EA294">
        <v>1</v>
      </c>
      <c r="EB294">
        <v>0</v>
      </c>
      <c r="EC294">
        <v>6</v>
      </c>
      <c r="ED294">
        <v>0</v>
      </c>
      <c r="EE294">
        <v>1</v>
      </c>
      <c r="EF294">
        <v>6</v>
      </c>
      <c r="EG294">
        <v>6</v>
      </c>
      <c r="EH294">
        <v>0.17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367</v>
      </c>
      <c r="F295" s="3" t="s">
        <v>14</v>
      </c>
      <c r="G295" s="3" t="s">
        <v>1482</v>
      </c>
      <c r="H295" s="3" t="s">
        <v>1483</v>
      </c>
      <c r="I295" s="3" t="s">
        <v>163</v>
      </c>
      <c r="J295" s="3" t="s">
        <v>164</v>
      </c>
      <c r="K295" s="3" t="s">
        <v>1368</v>
      </c>
      <c r="L295" s="3" t="s">
        <v>1369</v>
      </c>
      <c r="M295" s="3" t="s">
        <v>224</v>
      </c>
      <c r="N295" s="3" t="s">
        <v>1095</v>
      </c>
      <c r="O295">
        <v>5</v>
      </c>
      <c r="P295" s="3" t="s">
        <v>3475</v>
      </c>
      <c r="Q295" s="3" t="s">
        <v>3475</v>
      </c>
      <c r="R295" s="3" t="s">
        <v>3475</v>
      </c>
      <c r="S295" s="3" t="s">
        <v>1010</v>
      </c>
      <c r="T295" s="3" t="s">
        <v>3975</v>
      </c>
      <c r="U295" s="3" t="s">
        <v>340</v>
      </c>
      <c r="V295" s="3" t="s">
        <v>463</v>
      </c>
      <c r="W295" s="3" t="s">
        <v>986</v>
      </c>
      <c r="X295" s="3" t="s">
        <v>986</v>
      </c>
      <c r="Y295" s="3" t="s">
        <v>259</v>
      </c>
      <c r="Z295" s="3" t="s">
        <v>245</v>
      </c>
      <c r="AA295" s="3" t="s">
        <v>231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70</v>
      </c>
      <c r="BZ295">
        <v>0</v>
      </c>
      <c r="CA295">
        <v>0</v>
      </c>
      <c r="CB295">
        <v>0</v>
      </c>
      <c r="CC295">
        <v>70</v>
      </c>
      <c r="CD295">
        <v>0</v>
      </c>
      <c r="CE295">
        <v>0</v>
      </c>
      <c r="CF295">
        <v>0</v>
      </c>
      <c r="CG295">
        <v>5</v>
      </c>
      <c r="CH295">
        <v>0</v>
      </c>
      <c r="CI295">
        <v>0</v>
      </c>
      <c r="CJ295">
        <v>0</v>
      </c>
      <c r="CK295">
        <v>5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55</v>
      </c>
      <c r="DU295">
        <v>3.1601599999999999</v>
      </c>
      <c r="DV295">
        <v>0</v>
      </c>
      <c r="DW295">
        <v>0</v>
      </c>
      <c r="DX295">
        <v>0</v>
      </c>
      <c r="DY295" s="4">
        <v>46964</v>
      </c>
      <c r="DZ295" s="3" t="s">
        <v>5306</v>
      </c>
      <c r="EA295">
        <v>55</v>
      </c>
      <c r="EB295">
        <v>0</v>
      </c>
      <c r="EC295">
        <v>75</v>
      </c>
      <c r="ED295">
        <v>0</v>
      </c>
      <c r="EE295">
        <v>55</v>
      </c>
      <c r="EF295">
        <v>75</v>
      </c>
      <c r="EG295">
        <v>37.5</v>
      </c>
      <c r="EH295">
        <v>1.47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367</v>
      </c>
      <c r="F296" s="3" t="s">
        <v>14</v>
      </c>
      <c r="G296" s="3" t="s">
        <v>1482</v>
      </c>
      <c r="H296" s="3" t="s">
        <v>1483</v>
      </c>
      <c r="I296" s="3" t="s">
        <v>132</v>
      </c>
      <c r="J296" s="3" t="s">
        <v>133</v>
      </c>
      <c r="K296" s="3" t="s">
        <v>1368</v>
      </c>
      <c r="L296" s="3" t="s">
        <v>1369</v>
      </c>
      <c r="M296" s="3" t="s">
        <v>224</v>
      </c>
      <c r="N296" s="3" t="s">
        <v>1095</v>
      </c>
      <c r="O296">
        <v>5</v>
      </c>
      <c r="P296" s="3" t="s">
        <v>3475</v>
      </c>
      <c r="Q296" s="3" t="s">
        <v>3475</v>
      </c>
      <c r="R296" s="3" t="s">
        <v>3475</v>
      </c>
      <c r="S296" s="3" t="s">
        <v>431</v>
      </c>
      <c r="T296" s="3" t="s">
        <v>3978</v>
      </c>
      <c r="U296" s="3" t="s">
        <v>262</v>
      </c>
      <c r="V296" s="3" t="s">
        <v>227</v>
      </c>
      <c r="W296" s="3" t="s">
        <v>227</v>
      </c>
      <c r="X296" s="3" t="s">
        <v>4171</v>
      </c>
      <c r="Y296" s="3" t="s">
        <v>230</v>
      </c>
      <c r="Z296" s="3" t="s">
        <v>3588</v>
      </c>
      <c r="AA296" s="3" t="s">
        <v>231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1</v>
      </c>
      <c r="CX296">
        <v>0</v>
      </c>
      <c r="CY296">
        <v>0</v>
      </c>
      <c r="CZ296">
        <v>0</v>
      </c>
      <c r="DA296">
        <v>1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1</v>
      </c>
      <c r="DU296">
        <v>5.1382099999999999</v>
      </c>
      <c r="DV296">
        <v>0</v>
      </c>
      <c r="DW296">
        <v>0</v>
      </c>
      <c r="DX296">
        <v>0</v>
      </c>
      <c r="DY296" s="4">
        <v>46538</v>
      </c>
      <c r="DZ296" s="3" t="s">
        <v>5306</v>
      </c>
      <c r="EA296">
        <v>1</v>
      </c>
      <c r="EB296">
        <v>0</v>
      </c>
      <c r="EC296">
        <v>1</v>
      </c>
      <c r="ED296">
        <v>0</v>
      </c>
      <c r="EE296">
        <v>1</v>
      </c>
      <c r="EF296">
        <v>1</v>
      </c>
      <c r="EG296">
        <v>1</v>
      </c>
      <c r="EH296">
        <v>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367</v>
      </c>
      <c r="F297" s="3" t="s">
        <v>14</v>
      </c>
      <c r="G297" s="3" t="s">
        <v>1482</v>
      </c>
      <c r="H297" s="3" t="s">
        <v>1483</v>
      </c>
      <c r="I297" s="3" t="s">
        <v>53</v>
      </c>
      <c r="J297" s="3" t="s">
        <v>54</v>
      </c>
      <c r="K297" s="3" t="s">
        <v>1368</v>
      </c>
      <c r="L297" s="3" t="s">
        <v>1400</v>
      </c>
      <c r="M297" s="3" t="s">
        <v>224</v>
      </c>
      <c r="N297" s="3" t="s">
        <v>1095</v>
      </c>
      <c r="O297">
        <v>5</v>
      </c>
      <c r="P297" s="3" t="s">
        <v>3475</v>
      </c>
      <c r="Q297" s="3" t="s">
        <v>3475</v>
      </c>
      <c r="R297" s="3" t="s">
        <v>3475</v>
      </c>
      <c r="S297" s="3" t="s">
        <v>554</v>
      </c>
      <c r="T297" s="3" t="s">
        <v>2707</v>
      </c>
      <c r="U297" s="3" t="s">
        <v>499</v>
      </c>
      <c r="V297" s="3" t="s">
        <v>463</v>
      </c>
      <c r="W297" s="3" t="s">
        <v>476</v>
      </c>
      <c r="X297" s="3" t="s">
        <v>477</v>
      </c>
      <c r="Y297" s="3" t="s">
        <v>259</v>
      </c>
      <c r="Z297" s="3" t="s">
        <v>3588</v>
      </c>
      <c r="AA297" s="3" t="s">
        <v>231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1</v>
      </c>
      <c r="AU297">
        <v>0</v>
      </c>
      <c r="AV297">
        <v>0</v>
      </c>
      <c r="AW297">
        <v>1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1</v>
      </c>
      <c r="DU297">
        <v>132.70078000000001</v>
      </c>
      <c r="DV297">
        <v>0</v>
      </c>
      <c r="DW297">
        <v>0</v>
      </c>
      <c r="DX297">
        <v>0</v>
      </c>
      <c r="DY297" s="4">
        <v>46248</v>
      </c>
      <c r="DZ297" s="3" t="s">
        <v>5306</v>
      </c>
      <c r="EA297">
        <v>1</v>
      </c>
      <c r="EB297">
        <v>0</v>
      </c>
      <c r="EC297">
        <v>1</v>
      </c>
      <c r="ED297">
        <v>0</v>
      </c>
      <c r="EE297">
        <v>1</v>
      </c>
      <c r="EF297">
        <v>1</v>
      </c>
      <c r="EG297">
        <v>1</v>
      </c>
      <c r="EH297">
        <v>1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367</v>
      </c>
      <c r="F298" s="3" t="s">
        <v>14</v>
      </c>
      <c r="G298" s="3" t="s">
        <v>1482</v>
      </c>
      <c r="H298" s="3" t="s">
        <v>1483</v>
      </c>
      <c r="I298" s="3" t="s">
        <v>149</v>
      </c>
      <c r="J298" s="3" t="s">
        <v>150</v>
      </c>
      <c r="K298" s="3" t="s">
        <v>1368</v>
      </c>
      <c r="L298" s="3" t="s">
        <v>1369</v>
      </c>
      <c r="M298" s="3" t="s">
        <v>224</v>
      </c>
      <c r="N298" s="3" t="s">
        <v>1095</v>
      </c>
      <c r="O298">
        <v>5</v>
      </c>
      <c r="P298" s="3" t="s">
        <v>3475</v>
      </c>
      <c r="Q298" s="3" t="s">
        <v>3475</v>
      </c>
      <c r="R298" s="3" t="s">
        <v>3475</v>
      </c>
      <c r="S298" s="3" t="s">
        <v>695</v>
      </c>
      <c r="T298" s="3" t="s">
        <v>1846</v>
      </c>
      <c r="U298" s="3" t="s">
        <v>499</v>
      </c>
      <c r="V298" s="3" t="s">
        <v>463</v>
      </c>
      <c r="W298" s="3" t="s">
        <v>476</v>
      </c>
      <c r="X298" s="3" t="s">
        <v>477</v>
      </c>
      <c r="Y298" s="3" t="s">
        <v>259</v>
      </c>
      <c r="Z298" s="3" t="s">
        <v>3588</v>
      </c>
      <c r="AA298" s="3" t="s">
        <v>231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1</v>
      </c>
      <c r="CA298">
        <v>0</v>
      </c>
      <c r="CB298">
        <v>0</v>
      </c>
      <c r="CC298">
        <v>1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1</v>
      </c>
      <c r="CY298">
        <v>0</v>
      </c>
      <c r="CZ298">
        <v>0</v>
      </c>
      <c r="DA298">
        <v>1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1</v>
      </c>
      <c r="DU298">
        <v>157.5</v>
      </c>
      <c r="DV298">
        <v>0</v>
      </c>
      <c r="DW298">
        <v>0</v>
      </c>
      <c r="DX298">
        <v>0</v>
      </c>
      <c r="DY298" s="4">
        <v>46264</v>
      </c>
      <c r="DZ298" s="3" t="s">
        <v>5306</v>
      </c>
      <c r="EA298">
        <v>1</v>
      </c>
      <c r="EB298">
        <v>0</v>
      </c>
      <c r="EC298">
        <v>2</v>
      </c>
      <c r="ED298">
        <v>0</v>
      </c>
      <c r="EE298">
        <v>1</v>
      </c>
      <c r="EF298">
        <v>2</v>
      </c>
      <c r="EG298">
        <v>1</v>
      </c>
      <c r="EH298">
        <v>1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367</v>
      </c>
      <c r="F299" s="3" t="s">
        <v>14</v>
      </c>
      <c r="G299" s="3" t="s">
        <v>1482</v>
      </c>
      <c r="H299" s="3" t="s">
        <v>1483</v>
      </c>
      <c r="I299" s="3" t="s">
        <v>149</v>
      </c>
      <c r="J299" s="3" t="s">
        <v>150</v>
      </c>
      <c r="K299" s="3" t="s">
        <v>1368</v>
      </c>
      <c r="L299" s="3" t="s">
        <v>1369</v>
      </c>
      <c r="M299" s="3" t="s">
        <v>224</v>
      </c>
      <c r="N299" s="3" t="s">
        <v>1095</v>
      </c>
      <c r="O299">
        <v>5</v>
      </c>
      <c r="P299" s="3" t="s">
        <v>3475</v>
      </c>
      <c r="Q299" s="3" t="s">
        <v>3475</v>
      </c>
      <c r="R299" s="3" t="s">
        <v>3475</v>
      </c>
      <c r="S299" s="3" t="s">
        <v>708</v>
      </c>
      <c r="T299" s="3" t="s">
        <v>1871</v>
      </c>
      <c r="U299" s="3" t="s">
        <v>340</v>
      </c>
      <c r="V299" s="3" t="s">
        <v>463</v>
      </c>
      <c r="W299" s="3" t="s">
        <v>464</v>
      </c>
      <c r="X299" s="3" t="s">
        <v>464</v>
      </c>
      <c r="Y299" s="3" t="s">
        <v>230</v>
      </c>
      <c r="Z299" s="3" t="s">
        <v>3588</v>
      </c>
      <c r="AA299" s="3" t="s">
        <v>231</v>
      </c>
      <c r="AB299">
        <v>0</v>
      </c>
      <c r="AC299">
        <v>0</v>
      </c>
      <c r="AD299">
        <v>10</v>
      </c>
      <c r="AE299">
        <v>0</v>
      </c>
      <c r="AF299">
        <v>0</v>
      </c>
      <c r="AG299">
        <v>1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20</v>
      </c>
      <c r="BS299">
        <v>0</v>
      </c>
      <c r="BT299">
        <v>0</v>
      </c>
      <c r="BU299">
        <v>20</v>
      </c>
      <c r="BV299">
        <v>0</v>
      </c>
      <c r="BW299">
        <v>0</v>
      </c>
      <c r="BX299">
        <v>0</v>
      </c>
      <c r="BY299">
        <v>0</v>
      </c>
      <c r="BZ299">
        <v>30</v>
      </c>
      <c r="CA299">
        <v>0</v>
      </c>
      <c r="CB299">
        <v>0</v>
      </c>
      <c r="CC299">
        <v>3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20</v>
      </c>
      <c r="CX299">
        <v>0</v>
      </c>
      <c r="CY299">
        <v>0</v>
      </c>
      <c r="CZ299">
        <v>0</v>
      </c>
      <c r="DA299">
        <v>2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20</v>
      </c>
      <c r="DU299">
        <v>3.0375000000000001</v>
      </c>
      <c r="DV299">
        <v>0</v>
      </c>
      <c r="DW299">
        <v>0</v>
      </c>
      <c r="DX299">
        <v>0</v>
      </c>
      <c r="DY299" s="4">
        <v>47056</v>
      </c>
      <c r="DZ299" s="3" t="s">
        <v>5306</v>
      </c>
      <c r="EA299">
        <v>20</v>
      </c>
      <c r="EB299">
        <v>0</v>
      </c>
      <c r="EC299">
        <v>80</v>
      </c>
      <c r="ED299">
        <v>0</v>
      </c>
      <c r="EE299">
        <v>20</v>
      </c>
      <c r="EF299">
        <v>80</v>
      </c>
      <c r="EG299">
        <v>20</v>
      </c>
      <c r="EH299">
        <v>1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367</v>
      </c>
      <c r="F300" s="3" t="s">
        <v>14</v>
      </c>
      <c r="G300" s="3" t="s">
        <v>1482</v>
      </c>
      <c r="H300" s="3" t="s">
        <v>1483</v>
      </c>
      <c r="I300" s="3" t="s">
        <v>157</v>
      </c>
      <c r="J300" s="3" t="s">
        <v>158</v>
      </c>
      <c r="K300" s="3" t="s">
        <v>1368</v>
      </c>
      <c r="L300" s="3" t="s">
        <v>1369</v>
      </c>
      <c r="M300" s="3" t="s">
        <v>224</v>
      </c>
      <c r="N300" s="3" t="s">
        <v>1095</v>
      </c>
      <c r="O300">
        <v>5</v>
      </c>
      <c r="P300" s="3" t="s">
        <v>3475</v>
      </c>
      <c r="Q300" s="3" t="s">
        <v>3475</v>
      </c>
      <c r="R300" s="3" t="s">
        <v>3475</v>
      </c>
      <c r="S300" s="3" t="s">
        <v>420</v>
      </c>
      <c r="T300" s="3" t="s">
        <v>2561</v>
      </c>
      <c r="U300" s="3" t="s">
        <v>226</v>
      </c>
      <c r="V300" s="3" t="s">
        <v>227</v>
      </c>
      <c r="W300" s="3" t="s">
        <v>227</v>
      </c>
      <c r="X300" s="3" t="s">
        <v>4171</v>
      </c>
      <c r="Y300" s="3" t="s">
        <v>230</v>
      </c>
      <c r="Z300" s="3" t="s">
        <v>3588</v>
      </c>
      <c r="AA300" s="3" t="s">
        <v>231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30</v>
      </c>
      <c r="AT300">
        <v>0</v>
      </c>
      <c r="AU300">
        <v>0</v>
      </c>
      <c r="AV300">
        <v>0</v>
      </c>
      <c r="AW300">
        <v>3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10</v>
      </c>
      <c r="CH300">
        <v>0</v>
      </c>
      <c r="CI300">
        <v>0</v>
      </c>
      <c r="CJ300">
        <v>0</v>
      </c>
      <c r="CK300">
        <v>1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24</v>
      </c>
      <c r="DF300">
        <v>0</v>
      </c>
      <c r="DG300">
        <v>0</v>
      </c>
      <c r="DH300">
        <v>0</v>
      </c>
      <c r="DI300">
        <v>24</v>
      </c>
      <c r="DJ300">
        <v>0</v>
      </c>
      <c r="DK300">
        <v>0</v>
      </c>
      <c r="DL300">
        <v>0</v>
      </c>
      <c r="DM300">
        <v>24</v>
      </c>
      <c r="DN300">
        <v>0</v>
      </c>
      <c r="DO300">
        <v>0</v>
      </c>
      <c r="DP300">
        <v>0</v>
      </c>
      <c r="DQ300">
        <v>24</v>
      </c>
      <c r="DR300">
        <v>0</v>
      </c>
      <c r="DS300">
        <v>0</v>
      </c>
      <c r="DT300">
        <v>57</v>
      </c>
      <c r="DU300">
        <v>0.75936999999999999</v>
      </c>
      <c r="DV300">
        <v>0</v>
      </c>
      <c r="DW300">
        <v>0</v>
      </c>
      <c r="DX300">
        <v>0</v>
      </c>
      <c r="DY300" s="4">
        <v>46417</v>
      </c>
      <c r="DZ300" s="3" t="s">
        <v>5306</v>
      </c>
      <c r="EA300">
        <v>33</v>
      </c>
      <c r="EB300">
        <v>0</v>
      </c>
      <c r="EC300">
        <v>88</v>
      </c>
      <c r="ED300">
        <v>0</v>
      </c>
      <c r="EE300">
        <v>33</v>
      </c>
      <c r="EF300">
        <v>88</v>
      </c>
      <c r="EG300">
        <v>22</v>
      </c>
      <c r="EH300">
        <v>1.5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367</v>
      </c>
      <c r="F301" s="3" t="s">
        <v>14</v>
      </c>
      <c r="G301" s="3" t="s">
        <v>1482</v>
      </c>
      <c r="H301" s="3" t="s">
        <v>1483</v>
      </c>
      <c r="I301" s="3" t="s">
        <v>132</v>
      </c>
      <c r="J301" s="3" t="s">
        <v>133</v>
      </c>
      <c r="K301" s="3" t="s">
        <v>1368</v>
      </c>
      <c r="L301" s="3" t="s">
        <v>1369</v>
      </c>
      <c r="M301" s="3" t="s">
        <v>224</v>
      </c>
      <c r="N301" s="3" t="s">
        <v>1095</v>
      </c>
      <c r="O301">
        <v>5</v>
      </c>
      <c r="P301" s="3" t="s">
        <v>3475</v>
      </c>
      <c r="Q301" s="3" t="s">
        <v>3475</v>
      </c>
      <c r="R301" s="3" t="s">
        <v>3475</v>
      </c>
      <c r="S301" s="3" t="s">
        <v>1389</v>
      </c>
      <c r="T301" s="3" t="s">
        <v>2534</v>
      </c>
      <c r="U301" s="3" t="s">
        <v>226</v>
      </c>
      <c r="V301" s="3" t="s">
        <v>227</v>
      </c>
      <c r="W301" s="3" t="s">
        <v>227</v>
      </c>
      <c r="X301" s="3" t="s">
        <v>4171</v>
      </c>
      <c r="Y301" s="3" t="s">
        <v>230</v>
      </c>
      <c r="Z301" s="3" t="s">
        <v>245</v>
      </c>
      <c r="AA301" s="3" t="s">
        <v>231</v>
      </c>
      <c r="AB301">
        <v>0</v>
      </c>
      <c r="AC301">
        <v>20</v>
      </c>
      <c r="AD301">
        <v>0</v>
      </c>
      <c r="AE301">
        <v>0</v>
      </c>
      <c r="AF301">
        <v>0</v>
      </c>
      <c r="AG301">
        <v>2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31</v>
      </c>
      <c r="BJ301">
        <v>0</v>
      </c>
      <c r="BK301">
        <v>0</v>
      </c>
      <c r="BL301">
        <v>0</v>
      </c>
      <c r="BM301">
        <v>31</v>
      </c>
      <c r="BN301">
        <v>0</v>
      </c>
      <c r="BO301">
        <v>0</v>
      </c>
      <c r="BP301">
        <v>0</v>
      </c>
      <c r="BQ301">
        <v>49</v>
      </c>
      <c r="BR301">
        <v>0</v>
      </c>
      <c r="BS301">
        <v>0</v>
      </c>
      <c r="BT301">
        <v>0</v>
      </c>
      <c r="BU301">
        <v>49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23</v>
      </c>
      <c r="CH301">
        <v>0</v>
      </c>
      <c r="CI301">
        <v>0</v>
      </c>
      <c r="CJ301">
        <v>0</v>
      </c>
      <c r="CK301">
        <v>23</v>
      </c>
      <c r="CL301">
        <v>0</v>
      </c>
      <c r="CM301">
        <v>0</v>
      </c>
      <c r="CN301">
        <v>0</v>
      </c>
      <c r="CO301">
        <v>47</v>
      </c>
      <c r="CP301">
        <v>0</v>
      </c>
      <c r="CQ301">
        <v>0</v>
      </c>
      <c r="CR301">
        <v>0</v>
      </c>
      <c r="CS301">
        <v>47</v>
      </c>
      <c r="CT301">
        <v>0</v>
      </c>
      <c r="CU301">
        <v>0</v>
      </c>
      <c r="CV301">
        <v>0</v>
      </c>
      <c r="CW301">
        <v>30</v>
      </c>
      <c r="CX301">
        <v>0</v>
      </c>
      <c r="CY301">
        <v>0</v>
      </c>
      <c r="CZ301">
        <v>0</v>
      </c>
      <c r="DA301">
        <v>30</v>
      </c>
      <c r="DB301">
        <v>0</v>
      </c>
      <c r="DC301">
        <v>0</v>
      </c>
      <c r="DD301">
        <v>0</v>
      </c>
      <c r="DE301">
        <v>42</v>
      </c>
      <c r="DF301">
        <v>0</v>
      </c>
      <c r="DG301">
        <v>0</v>
      </c>
      <c r="DH301">
        <v>0</v>
      </c>
      <c r="DI301">
        <v>42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58</v>
      </c>
      <c r="DU301">
        <v>0.10818999999999999</v>
      </c>
      <c r="DV301">
        <v>0</v>
      </c>
      <c r="DW301">
        <v>0</v>
      </c>
      <c r="DX301">
        <v>0</v>
      </c>
      <c r="DY301" s="4">
        <v>46356</v>
      </c>
      <c r="DZ301" s="3" t="s">
        <v>5306</v>
      </c>
      <c r="EA301">
        <v>58</v>
      </c>
      <c r="EB301">
        <v>0</v>
      </c>
      <c r="EC301">
        <v>242</v>
      </c>
      <c r="ED301">
        <v>0</v>
      </c>
      <c r="EE301">
        <v>58</v>
      </c>
      <c r="EF301">
        <v>242</v>
      </c>
      <c r="EG301">
        <v>34.571429000000002</v>
      </c>
      <c r="EH301">
        <v>1.6800000000000002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367</v>
      </c>
      <c r="F302" s="3" t="s">
        <v>14</v>
      </c>
      <c r="G302" s="3" t="s">
        <v>1482</v>
      </c>
      <c r="H302" s="3" t="s">
        <v>1483</v>
      </c>
      <c r="I302" s="3" t="s">
        <v>5309</v>
      </c>
      <c r="J302" s="3" t="s">
        <v>17</v>
      </c>
      <c r="K302" s="3" t="s">
        <v>1421</v>
      </c>
      <c r="L302" s="3" t="s">
        <v>1422</v>
      </c>
      <c r="M302" s="3" t="s">
        <v>224</v>
      </c>
      <c r="N302" s="3" t="s">
        <v>1095</v>
      </c>
      <c r="O302">
        <v>5</v>
      </c>
      <c r="P302" s="3" t="s">
        <v>1095</v>
      </c>
      <c r="Q302" s="3" t="s">
        <v>1095</v>
      </c>
      <c r="R302" s="3" t="s">
        <v>1095</v>
      </c>
      <c r="S302" s="3" t="s">
        <v>1106</v>
      </c>
      <c r="T302" s="3" t="s">
        <v>2557</v>
      </c>
      <c r="U302" s="3" t="s">
        <v>244</v>
      </c>
      <c r="V302" s="3" t="s">
        <v>227</v>
      </c>
      <c r="W302" s="3" t="s">
        <v>227</v>
      </c>
      <c r="X302" s="3" t="s">
        <v>4171</v>
      </c>
      <c r="Y302" s="3" t="s">
        <v>230</v>
      </c>
      <c r="Z302" s="3" t="s">
        <v>3588</v>
      </c>
      <c r="AA302" s="3" t="s">
        <v>231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20</v>
      </c>
      <c r="DN302">
        <v>0</v>
      </c>
      <c r="DO302">
        <v>0</v>
      </c>
      <c r="DP302">
        <v>0</v>
      </c>
      <c r="DQ302">
        <v>20</v>
      </c>
      <c r="DR302">
        <v>0</v>
      </c>
      <c r="DS302">
        <v>0</v>
      </c>
      <c r="DT302">
        <v>0</v>
      </c>
      <c r="DU302">
        <v>0.32430999999999999</v>
      </c>
      <c r="DV302">
        <v>50</v>
      </c>
      <c r="DW302">
        <v>0</v>
      </c>
      <c r="DX302">
        <v>0</v>
      </c>
      <c r="DY302" s="4">
        <v>46053</v>
      </c>
      <c r="DZ302" s="3" t="s">
        <v>5306</v>
      </c>
      <c r="EA302">
        <v>30</v>
      </c>
      <c r="EB302">
        <v>0</v>
      </c>
      <c r="EC302">
        <v>20</v>
      </c>
      <c r="ED302">
        <v>0</v>
      </c>
      <c r="EE302">
        <v>30</v>
      </c>
      <c r="EF302">
        <v>20</v>
      </c>
      <c r="EG302">
        <v>20</v>
      </c>
      <c r="EH302">
        <v>1.5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367</v>
      </c>
      <c r="F303" s="3" t="s">
        <v>14</v>
      </c>
      <c r="G303" s="3" t="s">
        <v>1482</v>
      </c>
      <c r="H303" s="3" t="s">
        <v>1483</v>
      </c>
      <c r="I303" s="3" t="s">
        <v>94</v>
      </c>
      <c r="J303" s="3" t="s">
        <v>95</v>
      </c>
      <c r="K303" s="3" t="s">
        <v>1368</v>
      </c>
      <c r="L303" s="3" t="s">
        <v>1400</v>
      </c>
      <c r="M303" s="3" t="s">
        <v>224</v>
      </c>
      <c r="N303" s="3" t="s">
        <v>1095</v>
      </c>
      <c r="O303">
        <v>5</v>
      </c>
      <c r="P303" s="3" t="s">
        <v>3475</v>
      </c>
      <c r="Q303" s="3" t="s">
        <v>3475</v>
      </c>
      <c r="R303" s="3" t="s">
        <v>3475</v>
      </c>
      <c r="S303" s="3" t="s">
        <v>1359</v>
      </c>
      <c r="T303" s="3" t="s">
        <v>2522</v>
      </c>
      <c r="U303" s="3" t="s">
        <v>226</v>
      </c>
      <c r="V303" s="3" t="s">
        <v>227</v>
      </c>
      <c r="W303" s="3" t="s">
        <v>227</v>
      </c>
      <c r="X303" s="3" t="s">
        <v>4171</v>
      </c>
      <c r="Y303" s="3" t="s">
        <v>230</v>
      </c>
      <c r="Z303" s="3" t="s">
        <v>3588</v>
      </c>
      <c r="AA303" s="3" t="s">
        <v>231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2</v>
      </c>
      <c r="BI303">
        <v>0</v>
      </c>
      <c r="BJ303">
        <v>0</v>
      </c>
      <c r="BK303">
        <v>0</v>
      </c>
      <c r="BL303">
        <v>0</v>
      </c>
      <c r="BM303">
        <v>2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63</v>
      </c>
      <c r="CW303">
        <v>0</v>
      </c>
      <c r="CX303">
        <v>0</v>
      </c>
      <c r="CY303">
        <v>0</v>
      </c>
      <c r="CZ303">
        <v>0</v>
      </c>
      <c r="DA303">
        <v>63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4</v>
      </c>
      <c r="DU303">
        <v>0.36125000000000002</v>
      </c>
      <c r="DV303">
        <v>0</v>
      </c>
      <c r="DW303">
        <v>0</v>
      </c>
      <c r="DX303">
        <v>0</v>
      </c>
      <c r="DY303" s="4">
        <v>46356</v>
      </c>
      <c r="DZ303" s="3" t="s">
        <v>5306</v>
      </c>
      <c r="EA303">
        <v>4</v>
      </c>
      <c r="EB303">
        <v>0</v>
      </c>
      <c r="EC303">
        <v>65</v>
      </c>
      <c r="ED303">
        <v>0</v>
      </c>
      <c r="EE303">
        <v>4</v>
      </c>
      <c r="EF303">
        <v>65</v>
      </c>
      <c r="EG303">
        <v>32.5</v>
      </c>
      <c r="EH303">
        <v>0.12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367</v>
      </c>
      <c r="F304" s="3" t="s">
        <v>14</v>
      </c>
      <c r="G304" s="3" t="s">
        <v>1482</v>
      </c>
      <c r="H304" s="3" t="s">
        <v>1483</v>
      </c>
      <c r="I304" s="3" t="s">
        <v>24</v>
      </c>
      <c r="J304" s="3" t="s">
        <v>25</v>
      </c>
      <c r="K304" s="3" t="s">
        <v>1421</v>
      </c>
      <c r="L304" s="3" t="s">
        <v>1422</v>
      </c>
      <c r="M304" s="3" t="s">
        <v>224</v>
      </c>
      <c r="N304" s="3" t="s">
        <v>1095</v>
      </c>
      <c r="O304">
        <v>5</v>
      </c>
      <c r="P304" s="3" t="s">
        <v>3475</v>
      </c>
      <c r="Q304" s="3" t="s">
        <v>3475</v>
      </c>
      <c r="R304" s="3" t="s">
        <v>3475</v>
      </c>
      <c r="S304" s="3" t="s">
        <v>1359</v>
      </c>
      <c r="T304" s="3" t="s">
        <v>2522</v>
      </c>
      <c r="U304" s="3" t="s">
        <v>226</v>
      </c>
      <c r="V304" s="3" t="s">
        <v>227</v>
      </c>
      <c r="W304" s="3" t="s">
        <v>227</v>
      </c>
      <c r="X304" s="3" t="s">
        <v>4171</v>
      </c>
      <c r="Y304" s="3" t="s">
        <v>230</v>
      </c>
      <c r="Z304" s="3" t="s">
        <v>3588</v>
      </c>
      <c r="AA304" s="3" t="s">
        <v>231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8</v>
      </c>
      <c r="CP304">
        <v>0</v>
      </c>
      <c r="CQ304">
        <v>0</v>
      </c>
      <c r="CR304">
        <v>0</v>
      </c>
      <c r="CS304">
        <v>8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72</v>
      </c>
      <c r="DN304">
        <v>0</v>
      </c>
      <c r="DO304">
        <v>0</v>
      </c>
      <c r="DP304">
        <v>0</v>
      </c>
      <c r="DQ304">
        <v>72</v>
      </c>
      <c r="DR304">
        <v>0</v>
      </c>
      <c r="DS304">
        <v>0</v>
      </c>
      <c r="DT304">
        <v>92</v>
      </c>
      <c r="DU304">
        <v>3.5975000000000001</v>
      </c>
      <c r="DV304">
        <v>0</v>
      </c>
      <c r="DW304">
        <v>0</v>
      </c>
      <c r="DX304">
        <v>0</v>
      </c>
      <c r="DY304" s="4">
        <v>46356</v>
      </c>
      <c r="DZ304" s="3" t="s">
        <v>5306</v>
      </c>
      <c r="EA304">
        <v>20</v>
      </c>
      <c r="EB304">
        <v>0</v>
      </c>
      <c r="EC304">
        <v>80</v>
      </c>
      <c r="ED304">
        <v>0</v>
      </c>
      <c r="EE304">
        <v>20</v>
      </c>
      <c r="EF304">
        <v>80</v>
      </c>
      <c r="EG304">
        <v>40</v>
      </c>
      <c r="EH304">
        <v>0.5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367</v>
      </c>
      <c r="F305" s="3" t="s">
        <v>14</v>
      </c>
      <c r="G305" s="3" t="s">
        <v>1482</v>
      </c>
      <c r="H305" s="3" t="s">
        <v>1483</v>
      </c>
      <c r="I305" s="3" t="s">
        <v>116</v>
      </c>
      <c r="J305" s="3" t="s">
        <v>117</v>
      </c>
      <c r="K305" s="3" t="s">
        <v>1368</v>
      </c>
      <c r="L305" s="3" t="s">
        <v>1369</v>
      </c>
      <c r="M305" s="3" t="s">
        <v>224</v>
      </c>
      <c r="N305" s="3" t="s">
        <v>1095</v>
      </c>
      <c r="O305">
        <v>5</v>
      </c>
      <c r="P305" s="3" t="s">
        <v>3475</v>
      </c>
      <c r="Q305" s="3" t="s">
        <v>3475</v>
      </c>
      <c r="R305" s="3" t="s">
        <v>3475</v>
      </c>
      <c r="S305" s="3" t="s">
        <v>836</v>
      </c>
      <c r="T305" s="3" t="s">
        <v>2030</v>
      </c>
      <c r="U305" s="3" t="s">
        <v>340</v>
      </c>
      <c r="V305" s="3" t="s">
        <v>463</v>
      </c>
      <c r="W305" s="3" t="s">
        <v>464</v>
      </c>
      <c r="X305" s="3" t="s">
        <v>464</v>
      </c>
      <c r="Y305" s="3" t="s">
        <v>259</v>
      </c>
      <c r="Z305" s="3" t="s">
        <v>3588</v>
      </c>
      <c r="AA305" s="3" t="s">
        <v>231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2</v>
      </c>
      <c r="AU305">
        <v>0</v>
      </c>
      <c r="AV305">
        <v>0</v>
      </c>
      <c r="AW305">
        <v>2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1</v>
      </c>
      <c r="DU305">
        <v>320</v>
      </c>
      <c r="DV305">
        <v>0</v>
      </c>
      <c r="DW305">
        <v>0</v>
      </c>
      <c r="DX305">
        <v>0</v>
      </c>
      <c r="DY305" s="4">
        <v>46387</v>
      </c>
      <c r="DZ305" s="3" t="s">
        <v>5306</v>
      </c>
      <c r="EA305">
        <v>1</v>
      </c>
      <c r="EB305">
        <v>0</v>
      </c>
      <c r="EC305">
        <v>2</v>
      </c>
      <c r="ED305">
        <v>0</v>
      </c>
      <c r="EE305">
        <v>1</v>
      </c>
      <c r="EF305">
        <v>2</v>
      </c>
      <c r="EG305">
        <v>2</v>
      </c>
      <c r="EH305">
        <v>0.5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367</v>
      </c>
      <c r="F306" s="3" t="s">
        <v>14</v>
      </c>
      <c r="G306" s="3" t="s">
        <v>1482</v>
      </c>
      <c r="H306" s="3" t="s">
        <v>1483</v>
      </c>
      <c r="I306" s="3" t="s">
        <v>47</v>
      </c>
      <c r="J306" s="3" t="s">
        <v>48</v>
      </c>
      <c r="K306" s="3" t="s">
        <v>1368</v>
      </c>
      <c r="L306" s="3" t="s">
        <v>1369</v>
      </c>
      <c r="M306" s="3" t="s">
        <v>224</v>
      </c>
      <c r="N306" s="3" t="s">
        <v>1095</v>
      </c>
      <c r="O306">
        <v>5</v>
      </c>
      <c r="P306" s="3" t="s">
        <v>3475</v>
      </c>
      <c r="Q306" s="3" t="s">
        <v>3475</v>
      </c>
      <c r="R306" s="3" t="s">
        <v>3475</v>
      </c>
      <c r="S306" s="3" t="s">
        <v>836</v>
      </c>
      <c r="T306" s="3" t="s">
        <v>2030</v>
      </c>
      <c r="U306" s="3" t="s">
        <v>340</v>
      </c>
      <c r="V306" s="3" t="s">
        <v>463</v>
      </c>
      <c r="W306" s="3" t="s">
        <v>464</v>
      </c>
      <c r="X306" s="3" t="s">
        <v>464</v>
      </c>
      <c r="Y306" s="3" t="s">
        <v>259</v>
      </c>
      <c r="Z306" s="3" t="s">
        <v>3588</v>
      </c>
      <c r="AA306" s="3" t="s">
        <v>231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1</v>
      </c>
      <c r="CX306">
        <v>0</v>
      </c>
      <c r="CY306">
        <v>0</v>
      </c>
      <c r="CZ306">
        <v>0</v>
      </c>
      <c r="DA306">
        <v>1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1</v>
      </c>
      <c r="DU306">
        <v>320</v>
      </c>
      <c r="DV306">
        <v>0</v>
      </c>
      <c r="DW306">
        <v>0</v>
      </c>
      <c r="DX306">
        <v>0</v>
      </c>
      <c r="DY306" s="4">
        <v>46387</v>
      </c>
      <c r="DZ306" s="3" t="s">
        <v>5306</v>
      </c>
      <c r="EA306">
        <v>1</v>
      </c>
      <c r="EB306">
        <v>0</v>
      </c>
      <c r="EC306">
        <v>1</v>
      </c>
      <c r="ED306">
        <v>0</v>
      </c>
      <c r="EE306">
        <v>1</v>
      </c>
      <c r="EF306">
        <v>1</v>
      </c>
      <c r="EG306">
        <v>1</v>
      </c>
      <c r="EH306">
        <v>1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367</v>
      </c>
      <c r="F307" s="3" t="s">
        <v>14</v>
      </c>
      <c r="G307" s="3" t="s">
        <v>1482</v>
      </c>
      <c r="H307" s="3" t="s">
        <v>1483</v>
      </c>
      <c r="I307" s="3" t="s">
        <v>91</v>
      </c>
      <c r="J307" s="3" t="s">
        <v>1539</v>
      </c>
      <c r="K307" s="3" t="s">
        <v>1421</v>
      </c>
      <c r="L307" s="3" t="s">
        <v>1422</v>
      </c>
      <c r="M307" s="3" t="s">
        <v>224</v>
      </c>
      <c r="N307" s="3" t="s">
        <v>1095</v>
      </c>
      <c r="O307">
        <v>5</v>
      </c>
      <c r="P307" s="3" t="s">
        <v>3475</v>
      </c>
      <c r="Q307" s="3" t="s">
        <v>3475</v>
      </c>
      <c r="R307" s="3" t="s">
        <v>3475</v>
      </c>
      <c r="S307" s="3" t="s">
        <v>448</v>
      </c>
      <c r="T307" s="3" t="s">
        <v>2596</v>
      </c>
      <c r="U307" s="3" t="s">
        <v>244</v>
      </c>
      <c r="V307" s="3" t="s">
        <v>227</v>
      </c>
      <c r="W307" s="3" t="s">
        <v>4172</v>
      </c>
      <c r="X307" s="3" t="s">
        <v>4173</v>
      </c>
      <c r="Y307" s="3" t="s">
        <v>230</v>
      </c>
      <c r="Z307" s="3" t="s">
        <v>3587</v>
      </c>
      <c r="AA307" s="3" t="s">
        <v>231</v>
      </c>
      <c r="AB307">
        <v>0</v>
      </c>
      <c r="AC307">
        <v>0</v>
      </c>
      <c r="AD307">
        <v>5</v>
      </c>
      <c r="AE307">
        <v>0</v>
      </c>
      <c r="AF307">
        <v>0</v>
      </c>
      <c r="AG307">
        <v>5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25</v>
      </c>
      <c r="BC307">
        <v>0</v>
      </c>
      <c r="BD307">
        <v>0</v>
      </c>
      <c r="BE307">
        <v>25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42</v>
      </c>
      <c r="BS307">
        <v>0</v>
      </c>
      <c r="BT307">
        <v>0</v>
      </c>
      <c r="BU307">
        <v>42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76</v>
      </c>
      <c r="DG307">
        <v>0</v>
      </c>
      <c r="DH307">
        <v>0</v>
      </c>
      <c r="DI307">
        <v>76</v>
      </c>
      <c r="DJ307">
        <v>0</v>
      </c>
      <c r="DK307">
        <v>0</v>
      </c>
      <c r="DL307">
        <v>0</v>
      </c>
      <c r="DM307">
        <v>0</v>
      </c>
      <c r="DN307">
        <v>9</v>
      </c>
      <c r="DO307">
        <v>0</v>
      </c>
      <c r="DP307">
        <v>0</v>
      </c>
      <c r="DQ307">
        <v>9</v>
      </c>
      <c r="DR307">
        <v>0</v>
      </c>
      <c r="DS307">
        <v>0</v>
      </c>
      <c r="DT307">
        <v>36</v>
      </c>
      <c r="DU307">
        <v>89.673190000000005</v>
      </c>
      <c r="DV307">
        <v>0</v>
      </c>
      <c r="DW307">
        <v>0</v>
      </c>
      <c r="DX307">
        <v>0</v>
      </c>
      <c r="DY307" s="4">
        <v>46477</v>
      </c>
      <c r="DZ307" s="3" t="s">
        <v>5306</v>
      </c>
      <c r="EA307">
        <v>27</v>
      </c>
      <c r="EB307">
        <v>0</v>
      </c>
      <c r="EC307">
        <v>157</v>
      </c>
      <c r="ED307">
        <v>0</v>
      </c>
      <c r="EE307">
        <v>27</v>
      </c>
      <c r="EF307">
        <v>157</v>
      </c>
      <c r="EG307">
        <v>31.4</v>
      </c>
      <c r="EH307">
        <v>0.86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367</v>
      </c>
      <c r="F308" s="3" t="s">
        <v>14</v>
      </c>
      <c r="G308" s="3" t="s">
        <v>1482</v>
      </c>
      <c r="H308" s="3" t="s">
        <v>1483</v>
      </c>
      <c r="I308" s="3" t="s">
        <v>26</v>
      </c>
      <c r="J308" s="3" t="s">
        <v>27</v>
      </c>
      <c r="K308" s="3" t="s">
        <v>1421</v>
      </c>
      <c r="L308" s="3" t="s">
        <v>4325</v>
      </c>
      <c r="M308" s="3" t="s">
        <v>224</v>
      </c>
      <c r="N308" s="3" t="s">
        <v>1095</v>
      </c>
      <c r="O308">
        <v>5</v>
      </c>
      <c r="P308" s="3" t="s">
        <v>3475</v>
      </c>
      <c r="Q308" s="3" t="s">
        <v>3475</v>
      </c>
      <c r="R308" s="3" t="s">
        <v>3475</v>
      </c>
      <c r="S308" s="3" t="s">
        <v>368</v>
      </c>
      <c r="T308" s="3" t="s">
        <v>2487</v>
      </c>
      <c r="U308" s="3" t="s">
        <v>244</v>
      </c>
      <c r="V308" s="3" t="s">
        <v>227</v>
      </c>
      <c r="W308" s="3" t="s">
        <v>227</v>
      </c>
      <c r="X308" s="3" t="s">
        <v>4171</v>
      </c>
      <c r="Y308" s="3" t="s">
        <v>230</v>
      </c>
      <c r="Z308" s="3" t="s">
        <v>245</v>
      </c>
      <c r="AA308" s="3" t="s">
        <v>231</v>
      </c>
      <c r="AB308">
        <v>0</v>
      </c>
      <c r="AC308">
        <v>32</v>
      </c>
      <c r="AD308">
        <v>0</v>
      </c>
      <c r="AE308">
        <v>0</v>
      </c>
      <c r="AF308">
        <v>0</v>
      </c>
      <c r="AG308">
        <v>32</v>
      </c>
      <c r="AH308">
        <v>0</v>
      </c>
      <c r="AI308">
        <v>0</v>
      </c>
      <c r="AJ308">
        <v>6</v>
      </c>
      <c r="AK308">
        <v>10</v>
      </c>
      <c r="AL308">
        <v>0</v>
      </c>
      <c r="AM308">
        <v>0</v>
      </c>
      <c r="AN308">
        <v>0</v>
      </c>
      <c r="AO308">
        <v>16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4</v>
      </c>
      <c r="BJ308">
        <v>0</v>
      </c>
      <c r="BK308">
        <v>0</v>
      </c>
      <c r="BL308">
        <v>0</v>
      </c>
      <c r="BM308">
        <v>4</v>
      </c>
      <c r="BN308">
        <v>0</v>
      </c>
      <c r="BO308">
        <v>0</v>
      </c>
      <c r="BP308">
        <v>0</v>
      </c>
      <c r="BQ308">
        <v>6</v>
      </c>
      <c r="BR308">
        <v>0</v>
      </c>
      <c r="BS308">
        <v>0</v>
      </c>
      <c r="BT308">
        <v>0</v>
      </c>
      <c r="BU308">
        <v>6</v>
      </c>
      <c r="BV308">
        <v>0</v>
      </c>
      <c r="BW308">
        <v>0</v>
      </c>
      <c r="BX308">
        <v>0</v>
      </c>
      <c r="BY308">
        <v>24</v>
      </c>
      <c r="BZ308">
        <v>0</v>
      </c>
      <c r="CA308">
        <v>0</v>
      </c>
      <c r="CB308">
        <v>0</v>
      </c>
      <c r="CC308">
        <v>24</v>
      </c>
      <c r="CD308">
        <v>0</v>
      </c>
      <c r="CE308">
        <v>0</v>
      </c>
      <c r="CF308">
        <v>0</v>
      </c>
      <c r="CG308">
        <v>35</v>
      </c>
      <c r="CH308">
        <v>0</v>
      </c>
      <c r="CI308">
        <v>0</v>
      </c>
      <c r="CJ308">
        <v>0</v>
      </c>
      <c r="CK308">
        <v>35</v>
      </c>
      <c r="CL308">
        <v>0</v>
      </c>
      <c r="CM308">
        <v>0</v>
      </c>
      <c r="CN308">
        <v>0</v>
      </c>
      <c r="CO308">
        <v>19</v>
      </c>
      <c r="CP308">
        <v>0</v>
      </c>
      <c r="CQ308">
        <v>0</v>
      </c>
      <c r="CR308">
        <v>0</v>
      </c>
      <c r="CS308">
        <v>19</v>
      </c>
      <c r="CT308">
        <v>0</v>
      </c>
      <c r="CU308">
        <v>0</v>
      </c>
      <c r="CV308">
        <v>0</v>
      </c>
      <c r="CW308">
        <v>16</v>
      </c>
      <c r="CX308">
        <v>0</v>
      </c>
      <c r="CY308">
        <v>0</v>
      </c>
      <c r="CZ308">
        <v>0</v>
      </c>
      <c r="DA308">
        <v>16</v>
      </c>
      <c r="DB308">
        <v>0</v>
      </c>
      <c r="DC308">
        <v>0</v>
      </c>
      <c r="DD308">
        <v>0</v>
      </c>
      <c r="DE308">
        <v>38</v>
      </c>
      <c r="DF308">
        <v>0</v>
      </c>
      <c r="DG308">
        <v>0</v>
      </c>
      <c r="DH308">
        <v>0</v>
      </c>
      <c r="DI308">
        <v>38</v>
      </c>
      <c r="DJ308">
        <v>0</v>
      </c>
      <c r="DK308">
        <v>0</v>
      </c>
      <c r="DL308">
        <v>1</v>
      </c>
      <c r="DM308">
        <v>11</v>
      </c>
      <c r="DN308">
        <v>0</v>
      </c>
      <c r="DO308">
        <v>0</v>
      </c>
      <c r="DP308">
        <v>0</v>
      </c>
      <c r="DQ308">
        <v>12</v>
      </c>
      <c r="DR308">
        <v>0</v>
      </c>
      <c r="DS308">
        <v>0</v>
      </c>
      <c r="DT308">
        <v>4</v>
      </c>
      <c r="DU308">
        <v>1.5249999999999999</v>
      </c>
      <c r="DV308">
        <v>30</v>
      </c>
      <c r="DW308">
        <v>0</v>
      </c>
      <c r="DX308">
        <v>0</v>
      </c>
      <c r="DY308" s="4">
        <v>46783</v>
      </c>
      <c r="DZ308" s="3" t="s">
        <v>5306</v>
      </c>
      <c r="EA308">
        <v>22</v>
      </c>
      <c r="EB308">
        <v>0</v>
      </c>
      <c r="EC308">
        <v>202</v>
      </c>
      <c r="ED308">
        <v>0</v>
      </c>
      <c r="EE308">
        <v>22</v>
      </c>
      <c r="EF308">
        <v>202</v>
      </c>
      <c r="EG308">
        <v>20.2</v>
      </c>
      <c r="EH308">
        <v>1.0900000000000001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367</v>
      </c>
      <c r="F309" s="3" t="s">
        <v>14</v>
      </c>
      <c r="G309" s="3" t="s">
        <v>1482</v>
      </c>
      <c r="H309" s="3" t="s">
        <v>1483</v>
      </c>
      <c r="I309" s="3" t="s">
        <v>92</v>
      </c>
      <c r="J309" s="3" t="s">
        <v>93</v>
      </c>
      <c r="K309" s="3" t="s">
        <v>1368</v>
      </c>
      <c r="L309" s="3" t="s">
        <v>1369</v>
      </c>
      <c r="M309" s="3" t="s">
        <v>224</v>
      </c>
      <c r="N309" s="3" t="s">
        <v>1095</v>
      </c>
      <c r="O309">
        <v>5</v>
      </c>
      <c r="P309" s="3" t="s">
        <v>3475</v>
      </c>
      <c r="Q309" s="3" t="s">
        <v>3475</v>
      </c>
      <c r="R309" s="3" t="s">
        <v>3475</v>
      </c>
      <c r="S309" s="3" t="s">
        <v>1049</v>
      </c>
      <c r="T309" s="3" t="s">
        <v>2276</v>
      </c>
      <c r="U309" s="3" t="s">
        <v>340</v>
      </c>
      <c r="V309" s="3" t="s">
        <v>463</v>
      </c>
      <c r="W309" s="3" t="s">
        <v>986</v>
      </c>
      <c r="X309" s="3" t="s">
        <v>986</v>
      </c>
      <c r="Y309" s="3" t="s">
        <v>259</v>
      </c>
      <c r="Z309" s="3" t="s">
        <v>3588</v>
      </c>
      <c r="AA309" s="3" t="s">
        <v>231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3</v>
      </c>
      <c r="BZ309">
        <v>0</v>
      </c>
      <c r="CA309">
        <v>0</v>
      </c>
      <c r="CB309">
        <v>0</v>
      </c>
      <c r="CC309">
        <v>3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4</v>
      </c>
      <c r="DF309">
        <v>0</v>
      </c>
      <c r="DG309">
        <v>0</v>
      </c>
      <c r="DH309">
        <v>0</v>
      </c>
      <c r="DI309">
        <v>4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4</v>
      </c>
      <c r="DU309">
        <v>17.733979999999999</v>
      </c>
      <c r="DV309">
        <v>0</v>
      </c>
      <c r="DW309">
        <v>0</v>
      </c>
      <c r="DX309">
        <v>0</v>
      </c>
      <c r="DY309" s="4">
        <v>47848</v>
      </c>
      <c r="DZ309" s="3" t="s">
        <v>5306</v>
      </c>
      <c r="EA309">
        <v>4</v>
      </c>
      <c r="EB309">
        <v>0</v>
      </c>
      <c r="EC309">
        <v>7</v>
      </c>
      <c r="ED309">
        <v>0</v>
      </c>
      <c r="EE309">
        <v>4</v>
      </c>
      <c r="EF309">
        <v>7</v>
      </c>
      <c r="EG309">
        <v>3.5</v>
      </c>
      <c r="EH309">
        <v>1.1400000000000001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367</v>
      </c>
      <c r="F310" s="3" t="s">
        <v>14</v>
      </c>
      <c r="G310" s="3" t="s">
        <v>1482</v>
      </c>
      <c r="H310" s="3" t="s">
        <v>1483</v>
      </c>
      <c r="I310" s="3" t="s">
        <v>73</v>
      </c>
      <c r="J310" s="3" t="s">
        <v>74</v>
      </c>
      <c r="K310" s="3" t="s">
        <v>1368</v>
      </c>
      <c r="L310" s="3" t="s">
        <v>1400</v>
      </c>
      <c r="M310" s="3" t="s">
        <v>224</v>
      </c>
      <c r="N310" s="3" t="s">
        <v>1095</v>
      </c>
      <c r="O310">
        <v>5</v>
      </c>
      <c r="P310" s="3" t="s">
        <v>3475</v>
      </c>
      <c r="Q310" s="3" t="s">
        <v>3475</v>
      </c>
      <c r="R310" s="3" t="s">
        <v>3475</v>
      </c>
      <c r="S310" s="3" t="s">
        <v>513</v>
      </c>
      <c r="T310" s="3" t="s">
        <v>2659</v>
      </c>
      <c r="U310" s="3" t="s">
        <v>340</v>
      </c>
      <c r="V310" s="3" t="s">
        <v>463</v>
      </c>
      <c r="W310" s="3" t="s">
        <v>464</v>
      </c>
      <c r="X310" s="3" t="s">
        <v>464</v>
      </c>
      <c r="Y310" s="3" t="s">
        <v>259</v>
      </c>
      <c r="Z310" s="3" t="s">
        <v>3588</v>
      </c>
      <c r="AA310" s="3" t="s">
        <v>23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3</v>
      </c>
      <c r="AT310">
        <v>0</v>
      </c>
      <c r="AU310">
        <v>0</v>
      </c>
      <c r="AV310">
        <v>0</v>
      </c>
      <c r="AW310">
        <v>3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4</v>
      </c>
      <c r="BJ310">
        <v>0</v>
      </c>
      <c r="BK310">
        <v>0</v>
      </c>
      <c r="BL310">
        <v>0</v>
      </c>
      <c r="BM310">
        <v>4</v>
      </c>
      <c r="BN310">
        <v>0</v>
      </c>
      <c r="BO310">
        <v>0</v>
      </c>
      <c r="BP310">
        <v>0</v>
      </c>
      <c r="BQ310">
        <v>5</v>
      </c>
      <c r="BR310">
        <v>0</v>
      </c>
      <c r="BS310">
        <v>0</v>
      </c>
      <c r="BT310">
        <v>0</v>
      </c>
      <c r="BU310">
        <v>5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3</v>
      </c>
      <c r="CP310">
        <v>0</v>
      </c>
      <c r="CQ310">
        <v>0</v>
      </c>
      <c r="CR310">
        <v>0</v>
      </c>
      <c r="CS310">
        <v>3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3</v>
      </c>
      <c r="DN310">
        <v>0</v>
      </c>
      <c r="DO310">
        <v>0</v>
      </c>
      <c r="DP310">
        <v>0</v>
      </c>
      <c r="DQ310">
        <v>3</v>
      </c>
      <c r="DR310">
        <v>0</v>
      </c>
      <c r="DS310">
        <v>0</v>
      </c>
      <c r="DT310">
        <v>10</v>
      </c>
      <c r="DU310">
        <v>2.99</v>
      </c>
      <c r="DV310">
        <v>0</v>
      </c>
      <c r="DW310">
        <v>0</v>
      </c>
      <c r="DX310">
        <v>0</v>
      </c>
      <c r="DY310" s="4">
        <v>47269</v>
      </c>
      <c r="DZ310" s="3" t="s">
        <v>5306</v>
      </c>
      <c r="EA310">
        <v>7</v>
      </c>
      <c r="EB310">
        <v>0</v>
      </c>
      <c r="EC310">
        <v>18</v>
      </c>
      <c r="ED310">
        <v>0</v>
      </c>
      <c r="EE310">
        <v>7</v>
      </c>
      <c r="EF310">
        <v>18</v>
      </c>
      <c r="EG310">
        <v>3.6</v>
      </c>
      <c r="EH310">
        <v>1.94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367</v>
      </c>
      <c r="F311" s="3" t="s">
        <v>14</v>
      </c>
      <c r="G311" s="3" t="s">
        <v>1482</v>
      </c>
      <c r="H311" s="3" t="s">
        <v>1483</v>
      </c>
      <c r="I311" s="3" t="s">
        <v>145</v>
      </c>
      <c r="J311" s="3" t="s">
        <v>146</v>
      </c>
      <c r="K311" s="3" t="s">
        <v>1368</v>
      </c>
      <c r="L311" s="3" t="s">
        <v>1400</v>
      </c>
      <c r="M311" s="3" t="s">
        <v>224</v>
      </c>
      <c r="N311" s="3" t="s">
        <v>1095</v>
      </c>
      <c r="O311">
        <v>5</v>
      </c>
      <c r="P311" s="3" t="s">
        <v>3475</v>
      </c>
      <c r="Q311" s="3" t="s">
        <v>3475</v>
      </c>
      <c r="R311" s="3" t="s">
        <v>3475</v>
      </c>
      <c r="S311" s="3" t="s">
        <v>613</v>
      </c>
      <c r="T311" s="3" t="s">
        <v>2773</v>
      </c>
      <c r="U311" s="3" t="s">
        <v>226</v>
      </c>
      <c r="V311" s="3" t="s">
        <v>227</v>
      </c>
      <c r="W311" s="3" t="s">
        <v>227</v>
      </c>
      <c r="X311" s="3" t="s">
        <v>4171</v>
      </c>
      <c r="Y311" s="3" t="s">
        <v>230</v>
      </c>
      <c r="Z311" s="3" t="s">
        <v>3587</v>
      </c>
      <c r="AA311" s="3" t="s">
        <v>231</v>
      </c>
      <c r="AB311">
        <v>0</v>
      </c>
      <c r="AC311">
        <v>0</v>
      </c>
      <c r="AD311">
        <v>4</v>
      </c>
      <c r="AE311">
        <v>0</v>
      </c>
      <c r="AF311">
        <v>0</v>
      </c>
      <c r="AG311">
        <v>4</v>
      </c>
      <c r="AH311">
        <v>0</v>
      </c>
      <c r="AI311">
        <v>0</v>
      </c>
      <c r="AJ311">
        <v>0</v>
      </c>
      <c r="AK311">
        <v>0</v>
      </c>
      <c r="AL311">
        <v>8</v>
      </c>
      <c r="AM311">
        <v>0</v>
      </c>
      <c r="AN311">
        <v>0</v>
      </c>
      <c r="AO311">
        <v>8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26</v>
      </c>
      <c r="BC311">
        <v>0</v>
      </c>
      <c r="BD311">
        <v>0</v>
      </c>
      <c r="BE311">
        <v>26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4</v>
      </c>
      <c r="BS311">
        <v>0</v>
      </c>
      <c r="BT311">
        <v>0</v>
      </c>
      <c r="BU311">
        <v>4</v>
      </c>
      <c r="BV311">
        <v>0</v>
      </c>
      <c r="BW311">
        <v>0</v>
      </c>
      <c r="BX311">
        <v>0</v>
      </c>
      <c r="BY311">
        <v>0</v>
      </c>
      <c r="BZ311">
        <v>18</v>
      </c>
      <c r="CA311">
        <v>0</v>
      </c>
      <c r="CB311">
        <v>0</v>
      </c>
      <c r="CC311">
        <v>18</v>
      </c>
      <c r="CD311">
        <v>0</v>
      </c>
      <c r="CE311">
        <v>0</v>
      </c>
      <c r="CF311">
        <v>0</v>
      </c>
      <c r="CG311">
        <v>0</v>
      </c>
      <c r="CH311">
        <v>10</v>
      </c>
      <c r="CI311">
        <v>0</v>
      </c>
      <c r="CJ311">
        <v>0</v>
      </c>
      <c r="CK311">
        <v>10</v>
      </c>
      <c r="CL311">
        <v>0</v>
      </c>
      <c r="CM311">
        <v>0</v>
      </c>
      <c r="CN311">
        <v>0</v>
      </c>
      <c r="CO311">
        <v>0</v>
      </c>
      <c r="CP311">
        <v>33</v>
      </c>
      <c r="CQ311">
        <v>0</v>
      </c>
      <c r="CR311">
        <v>0</v>
      </c>
      <c r="CS311">
        <v>33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16</v>
      </c>
      <c r="DG311">
        <v>0</v>
      </c>
      <c r="DH311">
        <v>0</v>
      </c>
      <c r="DI311">
        <v>16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13</v>
      </c>
      <c r="DU311">
        <v>1.28</v>
      </c>
      <c r="DV311">
        <v>0</v>
      </c>
      <c r="DW311">
        <v>0</v>
      </c>
      <c r="DX311">
        <v>0</v>
      </c>
      <c r="DY311" s="4">
        <v>46265</v>
      </c>
      <c r="DZ311" s="3" t="s">
        <v>5306</v>
      </c>
      <c r="EA311">
        <v>13</v>
      </c>
      <c r="EB311">
        <v>0</v>
      </c>
      <c r="EC311">
        <v>119</v>
      </c>
      <c r="ED311">
        <v>0</v>
      </c>
      <c r="EE311">
        <v>13</v>
      </c>
      <c r="EF311">
        <v>119</v>
      </c>
      <c r="EG311">
        <v>14.875</v>
      </c>
      <c r="EH311">
        <v>0.87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367</v>
      </c>
      <c r="F312" s="3" t="s">
        <v>14</v>
      </c>
      <c r="G312" s="3" t="s">
        <v>1482</v>
      </c>
      <c r="H312" s="3" t="s">
        <v>1483</v>
      </c>
      <c r="I312" s="3" t="s">
        <v>26</v>
      </c>
      <c r="J312" s="3" t="s">
        <v>27</v>
      </c>
      <c r="K312" s="3" t="s">
        <v>1421</v>
      </c>
      <c r="L312" s="3" t="s">
        <v>4325</v>
      </c>
      <c r="M312" s="3" t="s">
        <v>224</v>
      </c>
      <c r="N312" s="3" t="s">
        <v>1095</v>
      </c>
      <c r="O312">
        <v>5</v>
      </c>
      <c r="P312" s="3" t="s">
        <v>3475</v>
      </c>
      <c r="Q312" s="3" t="s">
        <v>3475</v>
      </c>
      <c r="R312" s="3" t="s">
        <v>3475</v>
      </c>
      <c r="S312" s="3" t="s">
        <v>846</v>
      </c>
      <c r="T312" s="3" t="s">
        <v>2044</v>
      </c>
      <c r="U312" s="3" t="s">
        <v>340</v>
      </c>
      <c r="V312" s="3" t="s">
        <v>463</v>
      </c>
      <c r="W312" s="3" t="s">
        <v>464</v>
      </c>
      <c r="X312" s="3" t="s">
        <v>464</v>
      </c>
      <c r="Y312" s="3" t="s">
        <v>230</v>
      </c>
      <c r="Z312" s="3" t="s">
        <v>245</v>
      </c>
      <c r="AA312" s="3" t="s">
        <v>231</v>
      </c>
      <c r="AB312">
        <v>0</v>
      </c>
      <c r="AC312">
        <v>0</v>
      </c>
      <c r="AD312">
        <v>4</v>
      </c>
      <c r="AE312">
        <v>0</v>
      </c>
      <c r="AF312">
        <v>0</v>
      </c>
      <c r="AG312">
        <v>4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5</v>
      </c>
      <c r="BB312">
        <v>0</v>
      </c>
      <c r="BC312">
        <v>0</v>
      </c>
      <c r="BD312">
        <v>0</v>
      </c>
      <c r="BE312">
        <v>5</v>
      </c>
      <c r="BF312">
        <v>0</v>
      </c>
      <c r="BG312">
        <v>0</v>
      </c>
      <c r="BH312">
        <v>0</v>
      </c>
      <c r="BI312">
        <v>1</v>
      </c>
      <c r="BJ312">
        <v>6</v>
      </c>
      <c r="BK312">
        <v>0</v>
      </c>
      <c r="BL312">
        <v>0</v>
      </c>
      <c r="BM312">
        <v>7</v>
      </c>
      <c r="BN312">
        <v>0</v>
      </c>
      <c r="BO312">
        <v>0</v>
      </c>
      <c r="BP312">
        <v>0</v>
      </c>
      <c r="BQ312">
        <v>1</v>
      </c>
      <c r="BR312">
        <v>0</v>
      </c>
      <c r="BS312">
        <v>0</v>
      </c>
      <c r="BT312">
        <v>0</v>
      </c>
      <c r="BU312">
        <v>1</v>
      </c>
      <c r="BV312">
        <v>0</v>
      </c>
      <c r="BW312">
        <v>0</v>
      </c>
      <c r="BX312">
        <v>0</v>
      </c>
      <c r="BY312">
        <v>12</v>
      </c>
      <c r="BZ312">
        <v>0</v>
      </c>
      <c r="CA312">
        <v>0</v>
      </c>
      <c r="CB312">
        <v>0</v>
      </c>
      <c r="CC312">
        <v>12</v>
      </c>
      <c r="CD312">
        <v>0</v>
      </c>
      <c r="CE312">
        <v>0</v>
      </c>
      <c r="CF312">
        <v>0</v>
      </c>
      <c r="CG312">
        <v>16</v>
      </c>
      <c r="CH312">
        <v>0</v>
      </c>
      <c r="CI312">
        <v>0</v>
      </c>
      <c r="CJ312">
        <v>0</v>
      </c>
      <c r="CK312">
        <v>16</v>
      </c>
      <c r="CL312">
        <v>0</v>
      </c>
      <c r="CM312">
        <v>0</v>
      </c>
      <c r="CN312">
        <v>0</v>
      </c>
      <c r="CO312">
        <v>4</v>
      </c>
      <c r="CP312">
        <v>0</v>
      </c>
      <c r="CQ312">
        <v>0</v>
      </c>
      <c r="CR312">
        <v>0</v>
      </c>
      <c r="CS312">
        <v>4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3</v>
      </c>
      <c r="DN312">
        <v>0</v>
      </c>
      <c r="DO312">
        <v>0</v>
      </c>
      <c r="DP312">
        <v>0</v>
      </c>
      <c r="DQ312">
        <v>3</v>
      </c>
      <c r="DR312">
        <v>0</v>
      </c>
      <c r="DS312">
        <v>0</v>
      </c>
      <c r="DT312">
        <v>5</v>
      </c>
      <c r="DU312">
        <v>24</v>
      </c>
      <c r="DV312">
        <v>0</v>
      </c>
      <c r="DW312">
        <v>0</v>
      </c>
      <c r="DX312">
        <v>0</v>
      </c>
      <c r="DY312" s="4">
        <v>47299</v>
      </c>
      <c r="DZ312" s="3" t="s">
        <v>5306</v>
      </c>
      <c r="EA312">
        <v>2</v>
      </c>
      <c r="EB312">
        <v>0</v>
      </c>
      <c r="EC312">
        <v>52</v>
      </c>
      <c r="ED312">
        <v>0</v>
      </c>
      <c r="EE312">
        <v>2</v>
      </c>
      <c r="EF312">
        <v>52</v>
      </c>
      <c r="EG312">
        <v>6.5</v>
      </c>
      <c r="EH312">
        <v>0.31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367</v>
      </c>
      <c r="F313" s="3" t="s">
        <v>14</v>
      </c>
      <c r="G313" s="3" t="s">
        <v>1482</v>
      </c>
      <c r="H313" s="3" t="s">
        <v>1483</v>
      </c>
      <c r="I313" s="3" t="s">
        <v>151</v>
      </c>
      <c r="J313" s="3" t="s">
        <v>152</v>
      </c>
      <c r="K313" s="3" t="s">
        <v>1368</v>
      </c>
      <c r="L313" s="3" t="s">
        <v>1400</v>
      </c>
      <c r="M313" s="3" t="s">
        <v>224</v>
      </c>
      <c r="N313" s="3" t="s">
        <v>1095</v>
      </c>
      <c r="O313">
        <v>5</v>
      </c>
      <c r="P313" s="3" t="s">
        <v>3475</v>
      </c>
      <c r="Q313" s="3" t="s">
        <v>3475</v>
      </c>
      <c r="R313" s="3" t="s">
        <v>3475</v>
      </c>
      <c r="S313" s="3" t="s">
        <v>1590</v>
      </c>
      <c r="T313" s="3" t="s">
        <v>1794</v>
      </c>
      <c r="U313" s="3" t="s">
        <v>340</v>
      </c>
      <c r="V313" s="3" t="s">
        <v>463</v>
      </c>
      <c r="W313" s="3" t="s">
        <v>464</v>
      </c>
      <c r="X313" s="3" t="s">
        <v>464</v>
      </c>
      <c r="Y313" s="3" t="s">
        <v>259</v>
      </c>
      <c r="Z313" s="3" t="s">
        <v>3588</v>
      </c>
      <c r="AA313" s="3" t="s">
        <v>231</v>
      </c>
      <c r="AB313">
        <v>0</v>
      </c>
      <c r="AC313">
        <v>1</v>
      </c>
      <c r="AD313">
        <v>0</v>
      </c>
      <c r="AE313">
        <v>0</v>
      </c>
      <c r="AF313">
        <v>0</v>
      </c>
      <c r="AG313">
        <v>1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3</v>
      </c>
      <c r="AS313">
        <v>1</v>
      </c>
      <c r="AT313">
        <v>0</v>
      </c>
      <c r="AU313">
        <v>0</v>
      </c>
      <c r="AV313">
        <v>0</v>
      </c>
      <c r="AW313">
        <v>4</v>
      </c>
      <c r="AX313">
        <v>0</v>
      </c>
      <c r="AY313">
        <v>0</v>
      </c>
      <c r="AZ313">
        <v>2</v>
      </c>
      <c r="BA313">
        <v>2</v>
      </c>
      <c r="BB313">
        <v>0</v>
      </c>
      <c r="BC313">
        <v>0</v>
      </c>
      <c r="BD313">
        <v>0</v>
      </c>
      <c r="BE313">
        <v>4</v>
      </c>
      <c r="BF313">
        <v>0</v>
      </c>
      <c r="BG313">
        <v>0</v>
      </c>
      <c r="BH313">
        <v>2</v>
      </c>
      <c r="BI313">
        <v>2</v>
      </c>
      <c r="BJ313">
        <v>0</v>
      </c>
      <c r="BK313">
        <v>0</v>
      </c>
      <c r="BL313">
        <v>0</v>
      </c>
      <c r="BM313">
        <v>4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4</v>
      </c>
      <c r="DU313">
        <v>2.9109400000000001</v>
      </c>
      <c r="DV313">
        <v>0</v>
      </c>
      <c r="DW313">
        <v>0</v>
      </c>
      <c r="DX313">
        <v>0</v>
      </c>
      <c r="DY313" s="4">
        <v>46124</v>
      </c>
      <c r="DZ313" s="3" t="s">
        <v>5306</v>
      </c>
      <c r="EA313">
        <v>4</v>
      </c>
      <c r="EB313">
        <v>0</v>
      </c>
      <c r="EC313">
        <v>13</v>
      </c>
      <c r="ED313">
        <v>0</v>
      </c>
      <c r="EE313">
        <v>4</v>
      </c>
      <c r="EF313">
        <v>13</v>
      </c>
      <c r="EG313">
        <v>3.25</v>
      </c>
      <c r="EH313">
        <v>1.23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367</v>
      </c>
      <c r="F314" s="3" t="s">
        <v>14</v>
      </c>
      <c r="G314" s="3" t="s">
        <v>1482</v>
      </c>
      <c r="H314" s="3" t="s">
        <v>1483</v>
      </c>
      <c r="I314" s="3" t="s">
        <v>24</v>
      </c>
      <c r="J314" s="3" t="s">
        <v>25</v>
      </c>
      <c r="K314" s="3" t="s">
        <v>1421</v>
      </c>
      <c r="L314" s="3" t="s">
        <v>1422</v>
      </c>
      <c r="M314" s="3" t="s">
        <v>224</v>
      </c>
      <c r="N314" s="3" t="s">
        <v>1095</v>
      </c>
      <c r="O314">
        <v>5</v>
      </c>
      <c r="P314" s="3" t="s">
        <v>3475</v>
      </c>
      <c r="Q314" s="3" t="s">
        <v>3475</v>
      </c>
      <c r="R314" s="3" t="s">
        <v>3475</v>
      </c>
      <c r="S314" s="3" t="s">
        <v>455</v>
      </c>
      <c r="T314" s="3" t="s">
        <v>2604</v>
      </c>
      <c r="U314" s="3" t="s">
        <v>244</v>
      </c>
      <c r="V314" s="3" t="s">
        <v>227</v>
      </c>
      <c r="W314" s="3" t="s">
        <v>4172</v>
      </c>
      <c r="X314" s="3" t="s">
        <v>4173</v>
      </c>
      <c r="Y314" s="3" t="s">
        <v>230</v>
      </c>
      <c r="Z314" s="3" t="s">
        <v>3587</v>
      </c>
      <c r="AA314" s="3" t="s">
        <v>231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5</v>
      </c>
      <c r="AU314">
        <v>0</v>
      </c>
      <c r="AV314">
        <v>0</v>
      </c>
      <c r="AW314">
        <v>5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3</v>
      </c>
      <c r="CA314">
        <v>0</v>
      </c>
      <c r="CB314">
        <v>0</v>
      </c>
      <c r="CC314">
        <v>3</v>
      </c>
      <c r="CD314">
        <v>0</v>
      </c>
      <c r="CE314">
        <v>0</v>
      </c>
      <c r="CF314">
        <v>0</v>
      </c>
      <c r="CG314">
        <v>0</v>
      </c>
      <c r="CH314">
        <v>1</v>
      </c>
      <c r="CI314">
        <v>0</v>
      </c>
      <c r="CJ314">
        <v>0</v>
      </c>
      <c r="CK314">
        <v>1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1</v>
      </c>
      <c r="CY314">
        <v>0</v>
      </c>
      <c r="CZ314">
        <v>0</v>
      </c>
      <c r="DA314">
        <v>1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2</v>
      </c>
      <c r="DO314">
        <v>0</v>
      </c>
      <c r="DP314">
        <v>0</v>
      </c>
      <c r="DQ314">
        <v>2</v>
      </c>
      <c r="DR314">
        <v>0</v>
      </c>
      <c r="DS314">
        <v>0</v>
      </c>
      <c r="DT314">
        <v>2</v>
      </c>
      <c r="DU314">
        <v>46.459760000000003</v>
      </c>
      <c r="DV314">
        <v>2</v>
      </c>
      <c r="DW314">
        <v>0</v>
      </c>
      <c r="DX314">
        <v>0</v>
      </c>
      <c r="DY314" s="4">
        <v>46996</v>
      </c>
      <c r="DZ314" s="3" t="s">
        <v>5306</v>
      </c>
      <c r="EA314">
        <v>2</v>
      </c>
      <c r="EB314">
        <v>0</v>
      </c>
      <c r="EC314">
        <v>12</v>
      </c>
      <c r="ED314">
        <v>0</v>
      </c>
      <c r="EE314">
        <v>2</v>
      </c>
      <c r="EF314">
        <v>12</v>
      </c>
      <c r="EG314">
        <v>2.4</v>
      </c>
      <c r="EH314">
        <v>0.83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367</v>
      </c>
      <c r="F315" s="3" t="s">
        <v>14</v>
      </c>
      <c r="G315" s="3" t="s">
        <v>1482</v>
      </c>
      <c r="H315" s="3" t="s">
        <v>1483</v>
      </c>
      <c r="I315" s="3" t="s">
        <v>123</v>
      </c>
      <c r="J315" s="3" t="s">
        <v>124</v>
      </c>
      <c r="K315" s="3" t="s">
        <v>1368</v>
      </c>
      <c r="L315" s="3" t="s">
        <v>1400</v>
      </c>
      <c r="M315" s="3" t="s">
        <v>224</v>
      </c>
      <c r="N315" s="3" t="s">
        <v>1095</v>
      </c>
      <c r="O315">
        <v>5</v>
      </c>
      <c r="P315" s="3" t="s">
        <v>3475</v>
      </c>
      <c r="Q315" s="3" t="s">
        <v>3475</v>
      </c>
      <c r="R315" s="3" t="s">
        <v>3475</v>
      </c>
      <c r="S315" s="3" t="s">
        <v>265</v>
      </c>
      <c r="T315" s="3" t="s">
        <v>3966</v>
      </c>
      <c r="U315" s="3" t="s">
        <v>244</v>
      </c>
      <c r="V315" s="3" t="s">
        <v>227</v>
      </c>
      <c r="W315" s="3" t="s">
        <v>227</v>
      </c>
      <c r="X315" s="3" t="s">
        <v>4171</v>
      </c>
      <c r="Y315" s="3" t="s">
        <v>230</v>
      </c>
      <c r="Z315" s="3" t="s">
        <v>3588</v>
      </c>
      <c r="AA315" s="3" t="s">
        <v>231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1</v>
      </c>
      <c r="AL315">
        <v>0</v>
      </c>
      <c r="AM315">
        <v>0</v>
      </c>
      <c r="AN315">
        <v>0</v>
      </c>
      <c r="AO315">
        <v>1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3</v>
      </c>
      <c r="CA315">
        <v>0</v>
      </c>
      <c r="CB315">
        <v>0</v>
      </c>
      <c r="CC315">
        <v>3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3</v>
      </c>
      <c r="DU315">
        <v>18.05</v>
      </c>
      <c r="DV315">
        <v>0</v>
      </c>
      <c r="DW315">
        <v>0</v>
      </c>
      <c r="DX315">
        <v>0</v>
      </c>
      <c r="DY315" s="4">
        <v>46203</v>
      </c>
      <c r="DZ315" s="3" t="s">
        <v>5306</v>
      </c>
      <c r="EA315">
        <v>3</v>
      </c>
      <c r="EB315">
        <v>0</v>
      </c>
      <c r="EC315">
        <v>4</v>
      </c>
      <c r="ED315">
        <v>0</v>
      </c>
      <c r="EE315">
        <v>3</v>
      </c>
      <c r="EF315">
        <v>4</v>
      </c>
      <c r="EG315">
        <v>2</v>
      </c>
      <c r="EH315">
        <v>1.5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367</v>
      </c>
      <c r="F316" s="3" t="s">
        <v>14</v>
      </c>
      <c r="G316" s="3" t="s">
        <v>1482</v>
      </c>
      <c r="H316" s="3" t="s">
        <v>1483</v>
      </c>
      <c r="I316" s="3" t="s">
        <v>18</v>
      </c>
      <c r="J316" s="3" t="s">
        <v>19</v>
      </c>
      <c r="K316" s="3" t="s">
        <v>1421</v>
      </c>
      <c r="L316" s="3" t="s">
        <v>1422</v>
      </c>
      <c r="M316" s="3" t="s">
        <v>224</v>
      </c>
      <c r="N316" s="3" t="s">
        <v>1095</v>
      </c>
      <c r="O316">
        <v>5</v>
      </c>
      <c r="P316" s="3" t="s">
        <v>3475</v>
      </c>
      <c r="Q316" s="3" t="s">
        <v>3475</v>
      </c>
      <c r="R316" s="3" t="s">
        <v>3475</v>
      </c>
      <c r="S316" s="3" t="s">
        <v>822</v>
      </c>
      <c r="T316" s="3" t="s">
        <v>3984</v>
      </c>
      <c r="U316" s="3" t="s">
        <v>244</v>
      </c>
      <c r="V316" s="3" t="s">
        <v>227</v>
      </c>
      <c r="W316" s="3" t="s">
        <v>4172</v>
      </c>
      <c r="X316" s="3" t="s">
        <v>4173</v>
      </c>
      <c r="Y316" s="3" t="s">
        <v>230</v>
      </c>
      <c r="Z316" s="3" t="s">
        <v>3587</v>
      </c>
      <c r="AA316" s="3" t="s">
        <v>231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19</v>
      </c>
      <c r="CQ316">
        <v>0</v>
      </c>
      <c r="CR316">
        <v>0</v>
      </c>
      <c r="CS316">
        <v>19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12</v>
      </c>
      <c r="DU316">
        <v>137.69123999999999</v>
      </c>
      <c r="DV316">
        <v>0</v>
      </c>
      <c r="DW316">
        <v>0</v>
      </c>
      <c r="DX316">
        <v>0</v>
      </c>
      <c r="DY316" s="4">
        <v>46053</v>
      </c>
      <c r="DZ316" s="3" t="s">
        <v>5306</v>
      </c>
      <c r="EA316">
        <v>12</v>
      </c>
      <c r="EB316">
        <v>0</v>
      </c>
      <c r="EC316">
        <v>19</v>
      </c>
      <c r="ED316">
        <v>0</v>
      </c>
      <c r="EE316">
        <v>12</v>
      </c>
      <c r="EF316">
        <v>19</v>
      </c>
      <c r="EG316">
        <v>19</v>
      </c>
      <c r="EH316">
        <v>0.63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367</v>
      </c>
      <c r="F317" s="3" t="s">
        <v>14</v>
      </c>
      <c r="G317" s="3" t="s">
        <v>1482</v>
      </c>
      <c r="H317" s="3" t="s">
        <v>1483</v>
      </c>
      <c r="I317" s="3" t="s">
        <v>82</v>
      </c>
      <c r="J317" s="3" t="s">
        <v>83</v>
      </c>
      <c r="K317" s="3" t="s">
        <v>1368</v>
      </c>
      <c r="L317" s="3" t="s">
        <v>1400</v>
      </c>
      <c r="M317" s="3" t="s">
        <v>224</v>
      </c>
      <c r="N317" s="3" t="s">
        <v>1095</v>
      </c>
      <c r="O317">
        <v>5</v>
      </c>
      <c r="P317" s="3" t="s">
        <v>3475</v>
      </c>
      <c r="Q317" s="3" t="s">
        <v>3475</v>
      </c>
      <c r="R317" s="3" t="s">
        <v>3475</v>
      </c>
      <c r="S317" s="3" t="s">
        <v>3311</v>
      </c>
      <c r="T317" s="3" t="s">
        <v>3312</v>
      </c>
      <c r="U317" s="3" t="s">
        <v>340</v>
      </c>
      <c r="V317" s="3" t="s">
        <v>463</v>
      </c>
      <c r="W317" s="3" t="s">
        <v>464</v>
      </c>
      <c r="X317" s="3" t="s">
        <v>464</v>
      </c>
      <c r="Y317" s="3" t="s">
        <v>230</v>
      </c>
      <c r="Z317" s="3" t="s">
        <v>245</v>
      </c>
      <c r="AA317" s="3" t="s">
        <v>231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1</v>
      </c>
      <c r="AM317">
        <v>0</v>
      </c>
      <c r="AN317">
        <v>0</v>
      </c>
      <c r="AO317">
        <v>1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1</v>
      </c>
      <c r="DU317">
        <v>140.14699999999999</v>
      </c>
      <c r="DV317">
        <v>0</v>
      </c>
      <c r="DW317">
        <v>0</v>
      </c>
      <c r="DX317">
        <v>0</v>
      </c>
      <c r="DY317" s="4">
        <v>46052</v>
      </c>
      <c r="DZ317" s="3" t="s">
        <v>5306</v>
      </c>
      <c r="EA317">
        <v>1</v>
      </c>
      <c r="EB317">
        <v>0</v>
      </c>
      <c r="EC317">
        <v>1</v>
      </c>
      <c r="ED317">
        <v>0</v>
      </c>
      <c r="EE317">
        <v>1</v>
      </c>
      <c r="EF317">
        <v>1</v>
      </c>
      <c r="EG317">
        <v>1</v>
      </c>
      <c r="EH317">
        <v>1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367</v>
      </c>
      <c r="F318" s="3" t="s">
        <v>14</v>
      </c>
      <c r="G318" s="3" t="s">
        <v>1482</v>
      </c>
      <c r="H318" s="3" t="s">
        <v>1483</v>
      </c>
      <c r="I318" s="3" t="s">
        <v>123</v>
      </c>
      <c r="J318" s="3" t="s">
        <v>124</v>
      </c>
      <c r="K318" s="3" t="s">
        <v>1368</v>
      </c>
      <c r="L318" s="3" t="s">
        <v>1400</v>
      </c>
      <c r="M318" s="3" t="s">
        <v>224</v>
      </c>
      <c r="N318" s="3" t="s">
        <v>1095</v>
      </c>
      <c r="O318">
        <v>5</v>
      </c>
      <c r="P318" s="3" t="s">
        <v>3475</v>
      </c>
      <c r="Q318" s="3" t="s">
        <v>3475</v>
      </c>
      <c r="R318" s="3" t="s">
        <v>3475</v>
      </c>
      <c r="S318" s="3" t="s">
        <v>339</v>
      </c>
      <c r="T318" s="3" t="s">
        <v>2451</v>
      </c>
      <c r="U318" s="3" t="s">
        <v>340</v>
      </c>
      <c r="V318" s="3" t="s">
        <v>227</v>
      </c>
      <c r="W318" s="3" t="s">
        <v>227</v>
      </c>
      <c r="X318" s="3" t="s">
        <v>4171</v>
      </c>
      <c r="Y318" s="3" t="s">
        <v>230</v>
      </c>
      <c r="Z318" s="3" t="s">
        <v>3587</v>
      </c>
      <c r="AA318" s="3" t="s">
        <v>231</v>
      </c>
      <c r="AB318">
        <v>0</v>
      </c>
      <c r="AC318">
        <v>0</v>
      </c>
      <c r="AD318">
        <v>4</v>
      </c>
      <c r="AE318">
        <v>0</v>
      </c>
      <c r="AF318">
        <v>0</v>
      </c>
      <c r="AG318">
        <v>4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3</v>
      </c>
      <c r="AU318">
        <v>0</v>
      </c>
      <c r="AV318">
        <v>0</v>
      </c>
      <c r="AW318">
        <v>3</v>
      </c>
      <c r="AX318">
        <v>0</v>
      </c>
      <c r="AY318">
        <v>0</v>
      </c>
      <c r="AZ318">
        <v>0</v>
      </c>
      <c r="BA318">
        <v>1</v>
      </c>
      <c r="BB318">
        <v>0</v>
      </c>
      <c r="BC318">
        <v>0</v>
      </c>
      <c r="BD318">
        <v>0</v>
      </c>
      <c r="BE318">
        <v>1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3</v>
      </c>
      <c r="BS318">
        <v>0</v>
      </c>
      <c r="BT318">
        <v>0</v>
      </c>
      <c r="BU318">
        <v>3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1</v>
      </c>
      <c r="CI318">
        <v>0</v>
      </c>
      <c r="CJ318">
        <v>0</v>
      </c>
      <c r="CK318">
        <v>1</v>
      </c>
      <c r="CL318">
        <v>0</v>
      </c>
      <c r="CM318">
        <v>0</v>
      </c>
      <c r="CN318">
        <v>0</v>
      </c>
      <c r="CO318">
        <v>0</v>
      </c>
      <c r="CP318">
        <v>2</v>
      </c>
      <c r="CQ318">
        <v>0</v>
      </c>
      <c r="CR318">
        <v>0</v>
      </c>
      <c r="CS318">
        <v>2</v>
      </c>
      <c r="CT318">
        <v>0</v>
      </c>
      <c r="CU318">
        <v>0</v>
      </c>
      <c r="CV318">
        <v>0</v>
      </c>
      <c r="CW318">
        <v>3</v>
      </c>
      <c r="CX318">
        <v>1</v>
      </c>
      <c r="CY318">
        <v>0</v>
      </c>
      <c r="CZ318">
        <v>0</v>
      </c>
      <c r="DA318">
        <v>4</v>
      </c>
      <c r="DB318">
        <v>0</v>
      </c>
      <c r="DC318">
        <v>0</v>
      </c>
      <c r="DD318">
        <v>0</v>
      </c>
      <c r="DE318">
        <v>0</v>
      </c>
      <c r="DF318">
        <v>3</v>
      </c>
      <c r="DG318">
        <v>0</v>
      </c>
      <c r="DH318">
        <v>0</v>
      </c>
      <c r="DI318">
        <v>3</v>
      </c>
      <c r="DJ318">
        <v>0</v>
      </c>
      <c r="DK318">
        <v>0</v>
      </c>
      <c r="DL318">
        <v>0</v>
      </c>
      <c r="DM318">
        <v>0</v>
      </c>
      <c r="DN318">
        <v>1</v>
      </c>
      <c r="DO318">
        <v>0</v>
      </c>
      <c r="DP318">
        <v>0</v>
      </c>
      <c r="DQ318">
        <v>1</v>
      </c>
      <c r="DR318">
        <v>0</v>
      </c>
      <c r="DS318">
        <v>0</v>
      </c>
      <c r="DT318">
        <v>0</v>
      </c>
      <c r="DU318">
        <v>106.64476000000001</v>
      </c>
      <c r="DV318">
        <v>2</v>
      </c>
      <c r="DW318">
        <v>0</v>
      </c>
      <c r="DX318">
        <v>0</v>
      </c>
      <c r="DY318" s="4">
        <v>47177</v>
      </c>
      <c r="DZ318" s="3" t="s">
        <v>5306</v>
      </c>
      <c r="EA318">
        <v>1</v>
      </c>
      <c r="EB318">
        <v>0</v>
      </c>
      <c r="EC318">
        <v>22</v>
      </c>
      <c r="ED318">
        <v>0</v>
      </c>
      <c r="EE318">
        <v>1</v>
      </c>
      <c r="EF318">
        <v>22</v>
      </c>
      <c r="EG318">
        <v>2.4444439999999998</v>
      </c>
      <c r="EH318">
        <v>0.41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367</v>
      </c>
      <c r="F319" s="3" t="s">
        <v>14</v>
      </c>
      <c r="G319" s="3" t="s">
        <v>1482</v>
      </c>
      <c r="H319" s="3" t="s">
        <v>1483</v>
      </c>
      <c r="I319" s="3" t="s">
        <v>1458</v>
      </c>
      <c r="J319" s="3" t="s">
        <v>38</v>
      </c>
      <c r="K319" s="3" t="s">
        <v>1368</v>
      </c>
      <c r="L319" s="3" t="s">
        <v>1400</v>
      </c>
      <c r="M319" s="3" t="s">
        <v>224</v>
      </c>
      <c r="N319" s="3" t="s">
        <v>1095</v>
      </c>
      <c r="O319">
        <v>5</v>
      </c>
      <c r="P319" s="3" t="s">
        <v>3475</v>
      </c>
      <c r="Q319" s="3" t="s">
        <v>3475</v>
      </c>
      <c r="R319" s="3" t="s">
        <v>3475</v>
      </c>
      <c r="S319" s="3" t="s">
        <v>897</v>
      </c>
      <c r="T319" s="3" t="s">
        <v>2098</v>
      </c>
      <c r="U319" s="3" t="s">
        <v>244</v>
      </c>
      <c r="V319" s="3" t="s">
        <v>227</v>
      </c>
      <c r="W319" s="3" t="s">
        <v>4172</v>
      </c>
      <c r="X319" s="3" t="s">
        <v>4173</v>
      </c>
      <c r="Y319" s="3" t="s">
        <v>230</v>
      </c>
      <c r="Z319" s="3" t="s">
        <v>3587</v>
      </c>
      <c r="AA319" s="3" t="s">
        <v>231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480</v>
      </c>
      <c r="CI319">
        <v>0</v>
      </c>
      <c r="CJ319">
        <v>0</v>
      </c>
      <c r="CK319">
        <v>48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120</v>
      </c>
      <c r="DU319">
        <v>119.5428</v>
      </c>
      <c r="DV319">
        <v>351</v>
      </c>
      <c r="DW319">
        <v>0</v>
      </c>
      <c r="DX319">
        <v>0</v>
      </c>
      <c r="DY319" s="4">
        <v>46538</v>
      </c>
      <c r="DZ319" s="3" t="s">
        <v>5306</v>
      </c>
      <c r="EA319">
        <v>471</v>
      </c>
      <c r="EB319">
        <v>0</v>
      </c>
      <c r="EC319">
        <v>480</v>
      </c>
      <c r="ED319">
        <v>0</v>
      </c>
      <c r="EE319">
        <v>471</v>
      </c>
      <c r="EF319">
        <v>480</v>
      </c>
      <c r="EG319">
        <v>480</v>
      </c>
      <c r="EH319">
        <v>0.98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367</v>
      </c>
      <c r="F320" s="3" t="s">
        <v>14</v>
      </c>
      <c r="G320" s="3" t="s">
        <v>1482</v>
      </c>
      <c r="H320" s="3" t="s">
        <v>1483</v>
      </c>
      <c r="I320" s="3" t="s">
        <v>22</v>
      </c>
      <c r="J320" s="3" t="s">
        <v>23</v>
      </c>
      <c r="K320" s="3" t="s">
        <v>1421</v>
      </c>
      <c r="L320" s="3" t="s">
        <v>1422</v>
      </c>
      <c r="M320" s="3" t="s">
        <v>224</v>
      </c>
      <c r="N320" s="3" t="s">
        <v>1095</v>
      </c>
      <c r="O320">
        <v>5</v>
      </c>
      <c r="P320" s="3" t="s">
        <v>3475</v>
      </c>
      <c r="Q320" s="3" t="s">
        <v>3475</v>
      </c>
      <c r="R320" s="3" t="s">
        <v>3475</v>
      </c>
      <c r="S320" s="3" t="s">
        <v>684</v>
      </c>
      <c r="T320" s="3" t="s">
        <v>4193</v>
      </c>
      <c r="U320" s="3" t="s">
        <v>340</v>
      </c>
      <c r="V320" s="3" t="s">
        <v>463</v>
      </c>
      <c r="W320" s="3" t="s">
        <v>533</v>
      </c>
      <c r="X320" s="3" t="s">
        <v>534</v>
      </c>
      <c r="Y320" s="3" t="s">
        <v>259</v>
      </c>
      <c r="Z320" s="3" t="s">
        <v>245</v>
      </c>
      <c r="AA320" s="3" t="s">
        <v>231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1</v>
      </c>
      <c r="BJ320">
        <v>0</v>
      </c>
      <c r="BK320">
        <v>0</v>
      </c>
      <c r="BL320">
        <v>0</v>
      </c>
      <c r="BM320">
        <v>1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1</v>
      </c>
      <c r="DU320">
        <v>2.7421899999999999</v>
      </c>
      <c r="DV320">
        <v>0</v>
      </c>
      <c r="DW320">
        <v>0</v>
      </c>
      <c r="DX320">
        <v>0</v>
      </c>
      <c r="DY320" s="4">
        <v>47118</v>
      </c>
      <c r="DZ320" s="3" t="s">
        <v>5306</v>
      </c>
      <c r="EA320">
        <v>1</v>
      </c>
      <c r="EB320">
        <v>0</v>
      </c>
      <c r="EC320">
        <v>1</v>
      </c>
      <c r="ED320">
        <v>0</v>
      </c>
      <c r="EE320">
        <v>1</v>
      </c>
      <c r="EF320">
        <v>1</v>
      </c>
      <c r="EG320">
        <v>1</v>
      </c>
      <c r="EH320">
        <v>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367</v>
      </c>
      <c r="F321" s="3" t="s">
        <v>14</v>
      </c>
      <c r="G321" s="3" t="s">
        <v>1482</v>
      </c>
      <c r="H321" s="3" t="s">
        <v>1483</v>
      </c>
      <c r="I321" s="3" t="s">
        <v>910</v>
      </c>
      <c r="J321" s="3" t="s">
        <v>3415</v>
      </c>
      <c r="K321" s="3" t="s">
        <v>1368</v>
      </c>
      <c r="L321" s="3" t="s">
        <v>1400</v>
      </c>
      <c r="M321" s="3" t="s">
        <v>224</v>
      </c>
      <c r="N321" s="3" t="s">
        <v>1095</v>
      </c>
      <c r="O321">
        <v>5</v>
      </c>
      <c r="P321" s="3" t="s">
        <v>3475</v>
      </c>
      <c r="Q321" s="3" t="s">
        <v>3475</v>
      </c>
      <c r="R321" s="3" t="s">
        <v>3475</v>
      </c>
      <c r="S321" s="3" t="s">
        <v>346</v>
      </c>
      <c r="T321" s="3" t="s">
        <v>2459</v>
      </c>
      <c r="U321" s="3" t="s">
        <v>282</v>
      </c>
      <c r="V321" s="3" t="s">
        <v>227</v>
      </c>
      <c r="W321" s="3" t="s">
        <v>227</v>
      </c>
      <c r="X321" s="3" t="s">
        <v>4171</v>
      </c>
      <c r="Y321" s="3" t="s">
        <v>230</v>
      </c>
      <c r="Z321" s="3" t="s">
        <v>3588</v>
      </c>
      <c r="AA321" s="3" t="s">
        <v>231</v>
      </c>
      <c r="AB321">
        <v>0</v>
      </c>
      <c r="AC321">
        <v>21</v>
      </c>
      <c r="AD321">
        <v>74</v>
      </c>
      <c r="AE321">
        <v>0</v>
      </c>
      <c r="AF321">
        <v>0</v>
      </c>
      <c r="AG321">
        <v>95</v>
      </c>
      <c r="AH321">
        <v>0</v>
      </c>
      <c r="AI321">
        <v>0</v>
      </c>
      <c r="AJ321">
        <v>0</v>
      </c>
      <c r="AK321">
        <v>3</v>
      </c>
      <c r="AL321">
        <v>0</v>
      </c>
      <c r="AM321">
        <v>0</v>
      </c>
      <c r="AN321">
        <v>0</v>
      </c>
      <c r="AO321">
        <v>3</v>
      </c>
      <c r="AP321">
        <v>0</v>
      </c>
      <c r="AQ321">
        <v>0</v>
      </c>
      <c r="AR321">
        <v>0</v>
      </c>
      <c r="AS321">
        <v>2</v>
      </c>
      <c r="AT321">
        <v>0</v>
      </c>
      <c r="AU321">
        <v>0</v>
      </c>
      <c r="AV321">
        <v>0</v>
      </c>
      <c r="AW321">
        <v>2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6</v>
      </c>
      <c r="BR321">
        <v>0</v>
      </c>
      <c r="BS321">
        <v>0</v>
      </c>
      <c r="BT321">
        <v>0</v>
      </c>
      <c r="BU321">
        <v>6</v>
      </c>
      <c r="BV321">
        <v>0</v>
      </c>
      <c r="BW321">
        <v>0</v>
      </c>
      <c r="BX321">
        <v>0</v>
      </c>
      <c r="BY321">
        <v>17</v>
      </c>
      <c r="BZ321">
        <v>0</v>
      </c>
      <c r="CA321">
        <v>0</v>
      </c>
      <c r="CB321">
        <v>0</v>
      </c>
      <c r="CC321">
        <v>17</v>
      </c>
      <c r="CD321">
        <v>0</v>
      </c>
      <c r="CE321">
        <v>0</v>
      </c>
      <c r="CF321">
        <v>0</v>
      </c>
      <c r="CG321">
        <v>18</v>
      </c>
      <c r="CH321">
        <v>0</v>
      </c>
      <c r="CI321">
        <v>0</v>
      </c>
      <c r="CJ321">
        <v>0</v>
      </c>
      <c r="CK321">
        <v>18</v>
      </c>
      <c r="CL321">
        <v>0</v>
      </c>
      <c r="CM321">
        <v>0</v>
      </c>
      <c r="CN321">
        <v>0</v>
      </c>
      <c r="CO321">
        <v>28</v>
      </c>
      <c r="CP321">
        <v>0</v>
      </c>
      <c r="CQ321">
        <v>0</v>
      </c>
      <c r="CR321">
        <v>0</v>
      </c>
      <c r="CS321">
        <v>28</v>
      </c>
      <c r="CT321">
        <v>0</v>
      </c>
      <c r="CU321">
        <v>0</v>
      </c>
      <c r="CV321">
        <v>0</v>
      </c>
      <c r="CW321">
        <v>44</v>
      </c>
      <c r="CX321">
        <v>0</v>
      </c>
      <c r="CY321">
        <v>0</v>
      </c>
      <c r="CZ321">
        <v>0</v>
      </c>
      <c r="DA321">
        <v>44</v>
      </c>
      <c r="DB321">
        <v>0</v>
      </c>
      <c r="DC321">
        <v>0</v>
      </c>
      <c r="DD321">
        <v>0</v>
      </c>
      <c r="DE321">
        <v>23</v>
      </c>
      <c r="DF321">
        <v>0</v>
      </c>
      <c r="DG321">
        <v>0</v>
      </c>
      <c r="DH321">
        <v>0</v>
      </c>
      <c r="DI321">
        <v>23</v>
      </c>
      <c r="DJ321">
        <v>0</v>
      </c>
      <c r="DK321">
        <v>0</v>
      </c>
      <c r="DL321">
        <v>0</v>
      </c>
      <c r="DM321">
        <v>18</v>
      </c>
      <c r="DN321">
        <v>0</v>
      </c>
      <c r="DO321">
        <v>0</v>
      </c>
      <c r="DP321">
        <v>0</v>
      </c>
      <c r="DQ321">
        <v>18</v>
      </c>
      <c r="DR321">
        <v>0</v>
      </c>
      <c r="DS321">
        <v>0</v>
      </c>
      <c r="DT321">
        <v>49</v>
      </c>
      <c r="DU321">
        <v>9.875</v>
      </c>
      <c r="DV321">
        <v>0</v>
      </c>
      <c r="DW321">
        <v>0</v>
      </c>
      <c r="DX321">
        <v>0</v>
      </c>
      <c r="DY321" s="4">
        <v>46203</v>
      </c>
      <c r="DZ321" s="3" t="s">
        <v>5306</v>
      </c>
      <c r="EA321">
        <v>31</v>
      </c>
      <c r="EB321">
        <v>0</v>
      </c>
      <c r="EC321">
        <v>254</v>
      </c>
      <c r="ED321">
        <v>0</v>
      </c>
      <c r="EE321">
        <v>31</v>
      </c>
      <c r="EF321">
        <v>254</v>
      </c>
      <c r="EG321">
        <v>25.4</v>
      </c>
      <c r="EH321">
        <v>1.22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367</v>
      </c>
      <c r="F322" s="3" t="s">
        <v>14</v>
      </c>
      <c r="G322" s="3" t="s">
        <v>1482</v>
      </c>
      <c r="H322" s="3" t="s">
        <v>1483</v>
      </c>
      <c r="I322" s="3" t="s">
        <v>91</v>
      </c>
      <c r="J322" s="3" t="s">
        <v>1539</v>
      </c>
      <c r="K322" s="3" t="s">
        <v>1421</v>
      </c>
      <c r="L322" s="3" t="s">
        <v>1422</v>
      </c>
      <c r="M322" s="3" t="s">
        <v>224</v>
      </c>
      <c r="N322" s="3" t="s">
        <v>1095</v>
      </c>
      <c r="O322">
        <v>5</v>
      </c>
      <c r="P322" s="3" t="s">
        <v>3475</v>
      </c>
      <c r="Q322" s="3" t="s">
        <v>3475</v>
      </c>
      <c r="R322" s="3" t="s">
        <v>3475</v>
      </c>
      <c r="S322" s="3" t="s">
        <v>1748</v>
      </c>
      <c r="T322" s="3" t="s">
        <v>1834</v>
      </c>
      <c r="U322" s="3" t="s">
        <v>340</v>
      </c>
      <c r="V322" s="3" t="s">
        <v>463</v>
      </c>
      <c r="W322" s="3" t="s">
        <v>464</v>
      </c>
      <c r="X322" s="3" t="s">
        <v>464</v>
      </c>
      <c r="Y322" s="3" t="s">
        <v>259</v>
      </c>
      <c r="Z322" s="3" t="s">
        <v>3588</v>
      </c>
      <c r="AA322" s="3" t="s">
        <v>231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2</v>
      </c>
      <c r="BC322">
        <v>0</v>
      </c>
      <c r="BD322">
        <v>0</v>
      </c>
      <c r="BE322">
        <v>2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2</v>
      </c>
      <c r="CX322">
        <v>0</v>
      </c>
      <c r="CY322">
        <v>0</v>
      </c>
      <c r="CZ322">
        <v>0</v>
      </c>
      <c r="DA322">
        <v>2</v>
      </c>
      <c r="DB322">
        <v>0</v>
      </c>
      <c r="DC322">
        <v>0</v>
      </c>
      <c r="DD322">
        <v>0</v>
      </c>
      <c r="DE322">
        <v>1</v>
      </c>
      <c r="DF322">
        <v>0</v>
      </c>
      <c r="DG322">
        <v>0</v>
      </c>
      <c r="DH322">
        <v>0</v>
      </c>
      <c r="DI322">
        <v>1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2</v>
      </c>
      <c r="DU322">
        <v>22.5</v>
      </c>
      <c r="DV322">
        <v>0</v>
      </c>
      <c r="DW322">
        <v>0</v>
      </c>
      <c r="DX322">
        <v>0</v>
      </c>
      <c r="DY322" s="4">
        <v>46965</v>
      </c>
      <c r="DZ322" s="3" t="s">
        <v>5306</v>
      </c>
      <c r="EA322">
        <v>2</v>
      </c>
      <c r="EB322">
        <v>0</v>
      </c>
      <c r="EC322">
        <v>5</v>
      </c>
      <c r="ED322">
        <v>0</v>
      </c>
      <c r="EE322">
        <v>2</v>
      </c>
      <c r="EF322">
        <v>5</v>
      </c>
      <c r="EG322">
        <v>1.6666669999999999</v>
      </c>
      <c r="EH322">
        <v>1.2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367</v>
      </c>
      <c r="F323" s="3" t="s">
        <v>14</v>
      </c>
      <c r="G323" s="3" t="s">
        <v>1482</v>
      </c>
      <c r="H323" s="3" t="s">
        <v>1483</v>
      </c>
      <c r="I323" s="3" t="s">
        <v>165</v>
      </c>
      <c r="J323" s="3" t="s">
        <v>166</v>
      </c>
      <c r="K323" s="3" t="s">
        <v>1368</v>
      </c>
      <c r="L323" s="3" t="s">
        <v>1369</v>
      </c>
      <c r="M323" s="3" t="s">
        <v>224</v>
      </c>
      <c r="N323" s="3" t="s">
        <v>1095</v>
      </c>
      <c r="O323">
        <v>5</v>
      </c>
      <c r="P323" s="3" t="s">
        <v>3475</v>
      </c>
      <c r="Q323" s="3" t="s">
        <v>3475</v>
      </c>
      <c r="R323" s="3" t="s">
        <v>3475</v>
      </c>
      <c r="S323" s="3" t="s">
        <v>883</v>
      </c>
      <c r="T323" s="3" t="s">
        <v>2083</v>
      </c>
      <c r="U323" s="3" t="s">
        <v>340</v>
      </c>
      <c r="V323" s="3" t="s">
        <v>463</v>
      </c>
      <c r="W323" s="3" t="s">
        <v>296</v>
      </c>
      <c r="X323" s="3" t="s">
        <v>297</v>
      </c>
      <c r="Y323" s="3" t="s">
        <v>259</v>
      </c>
      <c r="Z323" s="3" t="s">
        <v>245</v>
      </c>
      <c r="AA323" s="3" t="s">
        <v>231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2</v>
      </c>
      <c r="CA323">
        <v>0</v>
      </c>
      <c r="CB323">
        <v>0</v>
      </c>
      <c r="CC323">
        <v>2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1</v>
      </c>
      <c r="DO323">
        <v>0</v>
      </c>
      <c r="DP323">
        <v>0</v>
      </c>
      <c r="DQ323">
        <v>1</v>
      </c>
      <c r="DR323">
        <v>0</v>
      </c>
      <c r="DS323">
        <v>0</v>
      </c>
      <c r="DT323">
        <v>3</v>
      </c>
      <c r="DU323">
        <v>23.026209999999999</v>
      </c>
      <c r="DV323">
        <v>0</v>
      </c>
      <c r="DW323">
        <v>0</v>
      </c>
      <c r="DX323">
        <v>0</v>
      </c>
      <c r="DY323" s="4">
        <v>46173</v>
      </c>
      <c r="DZ323" s="3" t="s">
        <v>5306</v>
      </c>
      <c r="EA323">
        <v>2</v>
      </c>
      <c r="EB323">
        <v>0</v>
      </c>
      <c r="EC323">
        <v>3</v>
      </c>
      <c r="ED323">
        <v>0</v>
      </c>
      <c r="EE323">
        <v>2</v>
      </c>
      <c r="EF323">
        <v>3</v>
      </c>
      <c r="EG323">
        <v>1.5</v>
      </c>
      <c r="EH323">
        <v>1.33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367</v>
      </c>
      <c r="F324" s="3" t="s">
        <v>14</v>
      </c>
      <c r="G324" s="3" t="s">
        <v>1482</v>
      </c>
      <c r="H324" s="3" t="s">
        <v>1483</v>
      </c>
      <c r="I324" s="3" t="s">
        <v>910</v>
      </c>
      <c r="J324" s="3" t="s">
        <v>3415</v>
      </c>
      <c r="K324" s="3" t="s">
        <v>1368</v>
      </c>
      <c r="L324" s="3" t="s">
        <v>1400</v>
      </c>
      <c r="M324" s="3" t="s">
        <v>224</v>
      </c>
      <c r="N324" s="3" t="s">
        <v>1095</v>
      </c>
      <c r="O324">
        <v>5</v>
      </c>
      <c r="P324" s="3" t="s">
        <v>3475</v>
      </c>
      <c r="Q324" s="3" t="s">
        <v>3475</v>
      </c>
      <c r="R324" s="3" t="s">
        <v>3475</v>
      </c>
      <c r="S324" s="3" t="s">
        <v>320</v>
      </c>
      <c r="T324" s="3" t="s">
        <v>2432</v>
      </c>
      <c r="U324" s="3" t="s">
        <v>226</v>
      </c>
      <c r="V324" s="3" t="s">
        <v>227</v>
      </c>
      <c r="W324" s="3" t="s">
        <v>227</v>
      </c>
      <c r="X324" s="3" t="s">
        <v>4171</v>
      </c>
      <c r="Y324" s="3" t="s">
        <v>230</v>
      </c>
      <c r="Z324" s="3" t="s">
        <v>3588</v>
      </c>
      <c r="AA324" s="3" t="s">
        <v>231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28</v>
      </c>
      <c r="BJ324">
        <v>0</v>
      </c>
      <c r="BK324">
        <v>0</v>
      </c>
      <c r="BL324">
        <v>0</v>
      </c>
      <c r="BM324">
        <v>28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28</v>
      </c>
      <c r="CP324">
        <v>0</v>
      </c>
      <c r="CQ324">
        <v>0</v>
      </c>
      <c r="CR324">
        <v>0</v>
      </c>
      <c r="CS324">
        <v>28</v>
      </c>
      <c r="CT324">
        <v>0</v>
      </c>
      <c r="CU324">
        <v>0</v>
      </c>
      <c r="CV324">
        <v>0</v>
      </c>
      <c r="CW324">
        <v>66</v>
      </c>
      <c r="CX324">
        <v>0</v>
      </c>
      <c r="CY324">
        <v>0</v>
      </c>
      <c r="CZ324">
        <v>0</v>
      </c>
      <c r="DA324">
        <v>66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78</v>
      </c>
      <c r="DU324">
        <v>0.2</v>
      </c>
      <c r="DV324">
        <v>0</v>
      </c>
      <c r="DW324">
        <v>0</v>
      </c>
      <c r="DX324">
        <v>0</v>
      </c>
      <c r="DY324" s="4">
        <v>46599</v>
      </c>
      <c r="DZ324" s="3" t="s">
        <v>5306</v>
      </c>
      <c r="EA324">
        <v>78</v>
      </c>
      <c r="EB324">
        <v>0</v>
      </c>
      <c r="EC324">
        <v>122</v>
      </c>
      <c r="ED324">
        <v>0</v>
      </c>
      <c r="EE324">
        <v>78</v>
      </c>
      <c r="EF324">
        <v>122</v>
      </c>
      <c r="EG324">
        <v>40.666666999999997</v>
      </c>
      <c r="EH324">
        <v>1.92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367</v>
      </c>
      <c r="F325" s="3" t="s">
        <v>14</v>
      </c>
      <c r="G325" s="3" t="s">
        <v>1482</v>
      </c>
      <c r="H325" s="3" t="s">
        <v>1483</v>
      </c>
      <c r="I325" s="3" t="s">
        <v>91</v>
      </c>
      <c r="J325" s="3" t="s">
        <v>1539</v>
      </c>
      <c r="K325" s="3" t="s">
        <v>1421</v>
      </c>
      <c r="L325" s="3" t="s">
        <v>1422</v>
      </c>
      <c r="M325" s="3" t="s">
        <v>224</v>
      </c>
      <c r="N325" s="3" t="s">
        <v>1095</v>
      </c>
      <c r="O325">
        <v>5</v>
      </c>
      <c r="P325" s="3" t="s">
        <v>3475</v>
      </c>
      <c r="Q325" s="3" t="s">
        <v>3475</v>
      </c>
      <c r="R325" s="3" t="s">
        <v>3475</v>
      </c>
      <c r="S325" s="3" t="s">
        <v>541</v>
      </c>
      <c r="T325" s="3" t="s">
        <v>2692</v>
      </c>
      <c r="U325" s="3" t="s">
        <v>340</v>
      </c>
      <c r="V325" s="3" t="s">
        <v>463</v>
      </c>
      <c r="W325" s="3" t="s">
        <v>464</v>
      </c>
      <c r="X325" s="3" t="s">
        <v>464</v>
      </c>
      <c r="Y325" s="3" t="s">
        <v>230</v>
      </c>
      <c r="Z325" s="3" t="s">
        <v>3588</v>
      </c>
      <c r="AA325" s="3" t="s">
        <v>231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1</v>
      </c>
      <c r="BY325">
        <v>0</v>
      </c>
      <c r="BZ325">
        <v>0</v>
      </c>
      <c r="CA325">
        <v>0</v>
      </c>
      <c r="CB325">
        <v>0</v>
      </c>
      <c r="CC325">
        <v>1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1</v>
      </c>
      <c r="DU325">
        <v>1.7749999999999999</v>
      </c>
      <c r="DV325">
        <v>0</v>
      </c>
      <c r="DW325">
        <v>0</v>
      </c>
      <c r="DX325">
        <v>0</v>
      </c>
      <c r="DY325" s="4">
        <v>46995</v>
      </c>
      <c r="DZ325" s="3" t="s">
        <v>5306</v>
      </c>
      <c r="EA325">
        <v>1</v>
      </c>
      <c r="EB325">
        <v>0</v>
      </c>
      <c r="EC325">
        <v>1</v>
      </c>
      <c r="ED325">
        <v>0</v>
      </c>
      <c r="EE325">
        <v>1</v>
      </c>
      <c r="EF325">
        <v>1</v>
      </c>
      <c r="EG325">
        <v>1</v>
      </c>
      <c r="EH325">
        <v>1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367</v>
      </c>
      <c r="F326" s="3" t="s">
        <v>14</v>
      </c>
      <c r="G326" s="3" t="s">
        <v>1090</v>
      </c>
      <c r="H326" s="3" t="s">
        <v>1091</v>
      </c>
      <c r="I326" s="3" t="s">
        <v>30</v>
      </c>
      <c r="J326" s="3" t="s">
        <v>31</v>
      </c>
      <c r="K326" s="3" t="s">
        <v>1092</v>
      </c>
      <c r="L326" s="3" t="s">
        <v>1093</v>
      </c>
      <c r="M326" s="3" t="s">
        <v>224</v>
      </c>
      <c r="N326" s="3" t="s">
        <v>1094</v>
      </c>
      <c r="O326">
        <v>5</v>
      </c>
      <c r="P326" s="3" t="s">
        <v>3475</v>
      </c>
      <c r="Q326" s="3" t="s">
        <v>3475</v>
      </c>
      <c r="R326" s="3" t="s">
        <v>3475</v>
      </c>
      <c r="S326" s="3" t="s">
        <v>4688</v>
      </c>
      <c r="T326" s="3" t="s">
        <v>4689</v>
      </c>
      <c r="U326" s="3" t="s">
        <v>340</v>
      </c>
      <c r="V326" s="3" t="s">
        <v>463</v>
      </c>
      <c r="W326" s="3" t="s">
        <v>464</v>
      </c>
      <c r="X326" s="3" t="s">
        <v>464</v>
      </c>
      <c r="Y326" s="3" t="s">
        <v>259</v>
      </c>
      <c r="Z326" s="3" t="s">
        <v>245</v>
      </c>
      <c r="AA326" s="3" t="s">
        <v>231</v>
      </c>
      <c r="AB326">
        <v>0</v>
      </c>
      <c r="AC326">
        <v>1</v>
      </c>
      <c r="AD326">
        <v>0</v>
      </c>
      <c r="AE326">
        <v>0</v>
      </c>
      <c r="AF326">
        <v>0</v>
      </c>
      <c r="AG326">
        <v>1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1</v>
      </c>
      <c r="DU326">
        <v>1575</v>
      </c>
      <c r="DV326">
        <v>0</v>
      </c>
      <c r="DW326">
        <v>0</v>
      </c>
      <c r="DX326">
        <v>0</v>
      </c>
      <c r="DY326" s="4">
        <v>47268</v>
      </c>
      <c r="DZ326" s="3" t="s">
        <v>5306</v>
      </c>
      <c r="EA326">
        <v>1</v>
      </c>
      <c r="EB326">
        <v>0</v>
      </c>
      <c r="EC326">
        <v>1</v>
      </c>
      <c r="ED326">
        <v>0</v>
      </c>
      <c r="EE326">
        <v>1</v>
      </c>
      <c r="EF326">
        <v>1</v>
      </c>
      <c r="EG326">
        <v>1</v>
      </c>
      <c r="EH326">
        <v>1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367</v>
      </c>
      <c r="F327" s="3" t="s">
        <v>14</v>
      </c>
      <c r="G327" s="3" t="s">
        <v>1482</v>
      </c>
      <c r="H327" s="3" t="s">
        <v>1483</v>
      </c>
      <c r="I327" s="3" t="s">
        <v>26</v>
      </c>
      <c r="J327" s="3" t="s">
        <v>27</v>
      </c>
      <c r="K327" s="3" t="s">
        <v>1421</v>
      </c>
      <c r="L327" s="3" t="s">
        <v>4325</v>
      </c>
      <c r="M327" s="3" t="s">
        <v>224</v>
      </c>
      <c r="N327" s="3" t="s">
        <v>1095</v>
      </c>
      <c r="O327">
        <v>5</v>
      </c>
      <c r="P327" s="3" t="s">
        <v>3475</v>
      </c>
      <c r="Q327" s="3" t="s">
        <v>3475</v>
      </c>
      <c r="R327" s="3" t="s">
        <v>3475</v>
      </c>
      <c r="S327" s="3" t="s">
        <v>1428</v>
      </c>
      <c r="T327" s="3" t="s">
        <v>3044</v>
      </c>
      <c r="U327" s="3" t="s">
        <v>340</v>
      </c>
      <c r="V327" s="3" t="s">
        <v>463</v>
      </c>
      <c r="W327" s="3" t="s">
        <v>464</v>
      </c>
      <c r="X327" s="3" t="s">
        <v>464</v>
      </c>
      <c r="Y327" s="3" t="s">
        <v>230</v>
      </c>
      <c r="Z327" s="3" t="s">
        <v>245</v>
      </c>
      <c r="AA327" s="3" t="s">
        <v>231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2</v>
      </c>
      <c r="BJ327">
        <v>0</v>
      </c>
      <c r="BK327">
        <v>0</v>
      </c>
      <c r="BL327">
        <v>0</v>
      </c>
      <c r="BM327">
        <v>2</v>
      </c>
      <c r="BN327">
        <v>0</v>
      </c>
      <c r="BO327">
        <v>0</v>
      </c>
      <c r="BP327">
        <v>3</v>
      </c>
      <c r="BQ327">
        <v>18</v>
      </c>
      <c r="BR327">
        <v>0</v>
      </c>
      <c r="BS327">
        <v>0</v>
      </c>
      <c r="BT327">
        <v>0</v>
      </c>
      <c r="BU327">
        <v>21</v>
      </c>
      <c r="BV327">
        <v>0</v>
      </c>
      <c r="BW327">
        <v>0</v>
      </c>
      <c r="BX327">
        <v>2</v>
      </c>
      <c r="BY327">
        <v>33</v>
      </c>
      <c r="BZ327">
        <v>0</v>
      </c>
      <c r="CA327">
        <v>0</v>
      </c>
      <c r="CB327">
        <v>0</v>
      </c>
      <c r="CC327">
        <v>35</v>
      </c>
      <c r="CD327">
        <v>0</v>
      </c>
      <c r="CE327">
        <v>0</v>
      </c>
      <c r="CF327">
        <v>6</v>
      </c>
      <c r="CG327">
        <v>56</v>
      </c>
      <c r="CH327">
        <v>0</v>
      </c>
      <c r="CI327">
        <v>0</v>
      </c>
      <c r="CJ327">
        <v>0</v>
      </c>
      <c r="CK327">
        <v>62</v>
      </c>
      <c r="CL327">
        <v>0</v>
      </c>
      <c r="CM327">
        <v>0</v>
      </c>
      <c r="CN327">
        <v>6</v>
      </c>
      <c r="CO327">
        <v>48</v>
      </c>
      <c r="CP327">
        <v>0</v>
      </c>
      <c r="CQ327">
        <v>0</v>
      </c>
      <c r="CR327">
        <v>0</v>
      </c>
      <c r="CS327">
        <v>54</v>
      </c>
      <c r="CT327">
        <v>0</v>
      </c>
      <c r="CU327">
        <v>0</v>
      </c>
      <c r="CV327">
        <v>15</v>
      </c>
      <c r="CW327">
        <v>63</v>
      </c>
      <c r="CX327">
        <v>0</v>
      </c>
      <c r="CY327">
        <v>0</v>
      </c>
      <c r="CZ327">
        <v>0</v>
      </c>
      <c r="DA327">
        <v>78</v>
      </c>
      <c r="DB327">
        <v>0</v>
      </c>
      <c r="DC327">
        <v>0</v>
      </c>
      <c r="DD327">
        <v>11</v>
      </c>
      <c r="DE327">
        <v>45</v>
      </c>
      <c r="DF327">
        <v>0</v>
      </c>
      <c r="DG327">
        <v>0</v>
      </c>
      <c r="DH327">
        <v>0</v>
      </c>
      <c r="DI327">
        <v>56</v>
      </c>
      <c r="DJ327">
        <v>0</v>
      </c>
      <c r="DK327">
        <v>0</v>
      </c>
      <c r="DL327">
        <v>18</v>
      </c>
      <c r="DM327">
        <v>45</v>
      </c>
      <c r="DN327">
        <v>0</v>
      </c>
      <c r="DO327">
        <v>0</v>
      </c>
      <c r="DP327">
        <v>0</v>
      </c>
      <c r="DQ327">
        <v>63</v>
      </c>
      <c r="DR327">
        <v>0</v>
      </c>
      <c r="DS327">
        <v>0</v>
      </c>
      <c r="DT327">
        <v>92</v>
      </c>
      <c r="DU327">
        <v>1.3125</v>
      </c>
      <c r="DV327">
        <v>0</v>
      </c>
      <c r="DW327">
        <v>0</v>
      </c>
      <c r="DX327">
        <v>0</v>
      </c>
      <c r="DY327" s="4">
        <v>46934</v>
      </c>
      <c r="DZ327" s="3" t="s">
        <v>5306</v>
      </c>
      <c r="EA327">
        <v>29</v>
      </c>
      <c r="EB327">
        <v>0</v>
      </c>
      <c r="EC327">
        <v>371</v>
      </c>
      <c r="ED327">
        <v>0</v>
      </c>
      <c r="EE327">
        <v>29</v>
      </c>
      <c r="EF327">
        <v>371</v>
      </c>
      <c r="EG327">
        <v>46.375</v>
      </c>
      <c r="EH327">
        <v>0.63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367</v>
      </c>
      <c r="F328" s="3" t="s">
        <v>14</v>
      </c>
      <c r="G328" s="3" t="s">
        <v>1482</v>
      </c>
      <c r="H328" s="3" t="s">
        <v>1483</v>
      </c>
      <c r="I328" s="3" t="s">
        <v>174</v>
      </c>
      <c r="J328" s="3" t="s">
        <v>175</v>
      </c>
      <c r="K328" s="3" t="s">
        <v>1368</v>
      </c>
      <c r="L328" s="3" t="s">
        <v>1369</v>
      </c>
      <c r="M328" s="3" t="s">
        <v>224</v>
      </c>
      <c r="N328" s="3" t="s">
        <v>1095</v>
      </c>
      <c r="O328">
        <v>5</v>
      </c>
      <c r="P328" s="3" t="s">
        <v>3475</v>
      </c>
      <c r="Q328" s="3" t="s">
        <v>3475</v>
      </c>
      <c r="R328" s="3" t="s">
        <v>3475</v>
      </c>
      <c r="S328" s="3" t="s">
        <v>455</v>
      </c>
      <c r="T328" s="3" t="s">
        <v>2604</v>
      </c>
      <c r="U328" s="3" t="s">
        <v>244</v>
      </c>
      <c r="V328" s="3" t="s">
        <v>227</v>
      </c>
      <c r="W328" s="3" t="s">
        <v>4172</v>
      </c>
      <c r="X328" s="3" t="s">
        <v>4173</v>
      </c>
      <c r="Y328" s="3" t="s">
        <v>230</v>
      </c>
      <c r="Z328" s="3" t="s">
        <v>3587</v>
      </c>
      <c r="AA328" s="3" t="s">
        <v>231</v>
      </c>
      <c r="AB328">
        <v>0</v>
      </c>
      <c r="AC328">
        <v>0</v>
      </c>
      <c r="AD328">
        <v>7</v>
      </c>
      <c r="AE328">
        <v>0</v>
      </c>
      <c r="AF328">
        <v>0</v>
      </c>
      <c r="AG328">
        <v>7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1</v>
      </c>
      <c r="BK328">
        <v>0</v>
      </c>
      <c r="BL328">
        <v>0</v>
      </c>
      <c r="BM328">
        <v>1</v>
      </c>
      <c r="BN328">
        <v>0</v>
      </c>
      <c r="BO328">
        <v>0</v>
      </c>
      <c r="BP328">
        <v>0</v>
      </c>
      <c r="BQ328">
        <v>0</v>
      </c>
      <c r="BR328">
        <v>1</v>
      </c>
      <c r="BS328">
        <v>0</v>
      </c>
      <c r="BT328">
        <v>0</v>
      </c>
      <c r="BU328">
        <v>1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1</v>
      </c>
      <c r="DU328">
        <v>13.60608</v>
      </c>
      <c r="DV328">
        <v>0</v>
      </c>
      <c r="DW328">
        <v>0</v>
      </c>
      <c r="DX328">
        <v>0</v>
      </c>
      <c r="DY328" s="4">
        <v>46996</v>
      </c>
      <c r="DZ328" s="3" t="s">
        <v>5306</v>
      </c>
      <c r="EA328">
        <v>1</v>
      </c>
      <c r="EB328">
        <v>0</v>
      </c>
      <c r="EC328">
        <v>9</v>
      </c>
      <c r="ED328">
        <v>0</v>
      </c>
      <c r="EE328">
        <v>1</v>
      </c>
      <c r="EF328">
        <v>9</v>
      </c>
      <c r="EG328">
        <v>3</v>
      </c>
      <c r="EH328">
        <v>0.33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367</v>
      </c>
      <c r="F329" s="3" t="s">
        <v>14</v>
      </c>
      <c r="G329" s="3" t="s">
        <v>1482</v>
      </c>
      <c r="H329" s="3" t="s">
        <v>1483</v>
      </c>
      <c r="I329" s="3" t="s">
        <v>1455</v>
      </c>
      <c r="J329" s="3" t="s">
        <v>88</v>
      </c>
      <c r="K329" s="3" t="s">
        <v>1368</v>
      </c>
      <c r="L329" s="3" t="s">
        <v>1369</v>
      </c>
      <c r="M329" s="3" t="s">
        <v>224</v>
      </c>
      <c r="N329" s="3" t="s">
        <v>1095</v>
      </c>
      <c r="O329">
        <v>5</v>
      </c>
      <c r="P329" s="3" t="s">
        <v>3475</v>
      </c>
      <c r="Q329" s="3" t="s">
        <v>3475</v>
      </c>
      <c r="R329" s="3" t="s">
        <v>3475</v>
      </c>
      <c r="S329" s="3" t="s">
        <v>409</v>
      </c>
      <c r="T329" s="3" t="s">
        <v>2544</v>
      </c>
      <c r="U329" s="3" t="s">
        <v>244</v>
      </c>
      <c r="V329" s="3" t="s">
        <v>227</v>
      </c>
      <c r="W329" s="3" t="s">
        <v>227</v>
      </c>
      <c r="X329" s="3" t="s">
        <v>4171</v>
      </c>
      <c r="Y329" s="3" t="s">
        <v>230</v>
      </c>
      <c r="Z329" s="3" t="s">
        <v>245</v>
      </c>
      <c r="AA329" s="3" t="s">
        <v>231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10</v>
      </c>
      <c r="AT329">
        <v>0</v>
      </c>
      <c r="AU329">
        <v>0</v>
      </c>
      <c r="AV329">
        <v>0</v>
      </c>
      <c r="AW329">
        <v>10</v>
      </c>
      <c r="AX329">
        <v>0</v>
      </c>
      <c r="AY329">
        <v>0</v>
      </c>
      <c r="AZ329">
        <v>0</v>
      </c>
      <c r="BA329">
        <v>8</v>
      </c>
      <c r="BB329">
        <v>0</v>
      </c>
      <c r="BC329">
        <v>0</v>
      </c>
      <c r="BD329">
        <v>0</v>
      </c>
      <c r="BE329">
        <v>8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10</v>
      </c>
      <c r="CI329">
        <v>0</v>
      </c>
      <c r="CJ329">
        <v>0</v>
      </c>
      <c r="CK329">
        <v>10</v>
      </c>
      <c r="CL329">
        <v>0</v>
      </c>
      <c r="CM329">
        <v>0</v>
      </c>
      <c r="CN329">
        <v>0</v>
      </c>
      <c r="CO329">
        <v>4</v>
      </c>
      <c r="CP329">
        <v>0</v>
      </c>
      <c r="CQ329">
        <v>0</v>
      </c>
      <c r="CR329">
        <v>0</v>
      </c>
      <c r="CS329">
        <v>4</v>
      </c>
      <c r="CT329">
        <v>0</v>
      </c>
      <c r="CU329">
        <v>0</v>
      </c>
      <c r="CV329">
        <v>0</v>
      </c>
      <c r="CW329">
        <v>10</v>
      </c>
      <c r="CX329">
        <v>0</v>
      </c>
      <c r="CY329">
        <v>0</v>
      </c>
      <c r="CZ329">
        <v>0</v>
      </c>
      <c r="DA329">
        <v>10</v>
      </c>
      <c r="DB329">
        <v>0</v>
      </c>
      <c r="DC329">
        <v>0</v>
      </c>
      <c r="DD329">
        <v>0</v>
      </c>
      <c r="DE329">
        <v>12</v>
      </c>
      <c r="DF329">
        <v>0</v>
      </c>
      <c r="DG329">
        <v>0</v>
      </c>
      <c r="DH329">
        <v>0</v>
      </c>
      <c r="DI329">
        <v>12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11</v>
      </c>
      <c r="DU329">
        <v>1.0125</v>
      </c>
      <c r="DV329">
        <v>0</v>
      </c>
      <c r="DW329">
        <v>0</v>
      </c>
      <c r="DX329">
        <v>0</v>
      </c>
      <c r="DY329" s="4">
        <v>46507</v>
      </c>
      <c r="DZ329" s="3" t="s">
        <v>5306</v>
      </c>
      <c r="EA329">
        <v>11</v>
      </c>
      <c r="EB329">
        <v>0</v>
      </c>
      <c r="EC329">
        <v>54</v>
      </c>
      <c r="ED329">
        <v>0</v>
      </c>
      <c r="EE329">
        <v>11</v>
      </c>
      <c r="EF329">
        <v>54</v>
      </c>
      <c r="EG329">
        <v>9</v>
      </c>
      <c r="EH329">
        <v>1.22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367</v>
      </c>
      <c r="F330" s="3" t="s">
        <v>14</v>
      </c>
      <c r="G330" s="3" t="s">
        <v>1482</v>
      </c>
      <c r="H330" s="3" t="s">
        <v>1483</v>
      </c>
      <c r="I330" s="3" t="s">
        <v>89</v>
      </c>
      <c r="J330" s="3" t="s">
        <v>90</v>
      </c>
      <c r="K330" s="3" t="s">
        <v>1368</v>
      </c>
      <c r="L330" s="3" t="s">
        <v>1369</v>
      </c>
      <c r="M330" s="3" t="s">
        <v>224</v>
      </c>
      <c r="N330" s="3" t="s">
        <v>1095</v>
      </c>
      <c r="O330">
        <v>5</v>
      </c>
      <c r="P330" s="3" t="s">
        <v>3475</v>
      </c>
      <c r="Q330" s="3" t="s">
        <v>3475</v>
      </c>
      <c r="R330" s="3" t="s">
        <v>3475</v>
      </c>
      <c r="S330" s="3" t="s">
        <v>488</v>
      </c>
      <c r="T330" s="3" t="s">
        <v>2632</v>
      </c>
      <c r="U330" s="3" t="s">
        <v>282</v>
      </c>
      <c r="V330" s="3" t="s">
        <v>227</v>
      </c>
      <c r="W330" s="3" t="s">
        <v>4178</v>
      </c>
      <c r="X330" s="3" t="s">
        <v>4179</v>
      </c>
      <c r="Y330" s="3" t="s">
        <v>230</v>
      </c>
      <c r="Z330" s="3" t="s">
        <v>3588</v>
      </c>
      <c r="AA330" s="3" t="s">
        <v>231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3</v>
      </c>
      <c r="DG330">
        <v>0</v>
      </c>
      <c r="DH330">
        <v>0</v>
      </c>
      <c r="DI330">
        <v>3</v>
      </c>
      <c r="DJ330">
        <v>0</v>
      </c>
      <c r="DK330">
        <v>0</v>
      </c>
      <c r="DL330">
        <v>0</v>
      </c>
      <c r="DM330">
        <v>2</v>
      </c>
      <c r="DN330">
        <v>0</v>
      </c>
      <c r="DO330">
        <v>0</v>
      </c>
      <c r="DP330">
        <v>0</v>
      </c>
      <c r="DQ330">
        <v>2</v>
      </c>
      <c r="DR330">
        <v>0</v>
      </c>
      <c r="DS330">
        <v>0</v>
      </c>
      <c r="DT330">
        <v>5</v>
      </c>
      <c r="DU330">
        <v>14.082380000000001</v>
      </c>
      <c r="DV330">
        <v>0</v>
      </c>
      <c r="DW330">
        <v>0</v>
      </c>
      <c r="DX330">
        <v>0</v>
      </c>
      <c r="DY330" s="4">
        <v>47119</v>
      </c>
      <c r="DZ330" s="3" t="s">
        <v>5306</v>
      </c>
      <c r="EA330">
        <v>3</v>
      </c>
      <c r="EB330">
        <v>0</v>
      </c>
      <c r="EC330">
        <v>5</v>
      </c>
      <c r="ED330">
        <v>0</v>
      </c>
      <c r="EE330">
        <v>3</v>
      </c>
      <c r="EF330">
        <v>5</v>
      </c>
      <c r="EG330">
        <v>2.5</v>
      </c>
      <c r="EH330">
        <v>1.2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367</v>
      </c>
      <c r="F331" s="3" t="s">
        <v>14</v>
      </c>
      <c r="G331" s="3" t="s">
        <v>1482</v>
      </c>
      <c r="H331" s="3" t="s">
        <v>1483</v>
      </c>
      <c r="I331" s="3" t="s">
        <v>26</v>
      </c>
      <c r="J331" s="3" t="s">
        <v>27</v>
      </c>
      <c r="K331" s="3" t="s">
        <v>1421</v>
      </c>
      <c r="L331" s="3" t="s">
        <v>4325</v>
      </c>
      <c r="M331" s="3" t="s">
        <v>224</v>
      </c>
      <c r="N331" s="3" t="s">
        <v>1095</v>
      </c>
      <c r="O331">
        <v>5</v>
      </c>
      <c r="P331" s="3" t="s">
        <v>3475</v>
      </c>
      <c r="Q331" s="3" t="s">
        <v>3475</v>
      </c>
      <c r="R331" s="3" t="s">
        <v>3475</v>
      </c>
      <c r="S331" s="3" t="s">
        <v>1362</v>
      </c>
      <c r="T331" s="3" t="s">
        <v>2529</v>
      </c>
      <c r="U331" s="3" t="s">
        <v>244</v>
      </c>
      <c r="V331" s="3" t="s">
        <v>227</v>
      </c>
      <c r="W331" s="3" t="s">
        <v>227</v>
      </c>
      <c r="X331" s="3" t="s">
        <v>4171</v>
      </c>
      <c r="Y331" s="3" t="s">
        <v>230</v>
      </c>
      <c r="Z331" s="3" t="s">
        <v>3588</v>
      </c>
      <c r="AA331" s="3" t="s">
        <v>231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2</v>
      </c>
      <c r="DN331">
        <v>0</v>
      </c>
      <c r="DO331">
        <v>0</v>
      </c>
      <c r="DP331">
        <v>0</v>
      </c>
      <c r="DQ331">
        <v>2</v>
      </c>
      <c r="DR331">
        <v>0</v>
      </c>
      <c r="DS331">
        <v>0</v>
      </c>
      <c r="DT331">
        <v>4</v>
      </c>
      <c r="DU331">
        <v>1.05568</v>
      </c>
      <c r="DV331">
        <v>0</v>
      </c>
      <c r="DW331">
        <v>0</v>
      </c>
      <c r="DX331">
        <v>0</v>
      </c>
      <c r="DY331" s="4">
        <v>46599</v>
      </c>
      <c r="DZ331" s="3" t="s">
        <v>5306</v>
      </c>
      <c r="EA331">
        <v>2</v>
      </c>
      <c r="EB331">
        <v>0</v>
      </c>
      <c r="EC331">
        <v>2</v>
      </c>
      <c r="ED331">
        <v>0</v>
      </c>
      <c r="EE331">
        <v>2</v>
      </c>
      <c r="EF331">
        <v>2</v>
      </c>
      <c r="EG331">
        <v>2</v>
      </c>
      <c r="EH331">
        <v>1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367</v>
      </c>
      <c r="F332" s="3" t="s">
        <v>14</v>
      </c>
      <c r="G332" s="3" t="s">
        <v>1482</v>
      </c>
      <c r="H332" s="3" t="s">
        <v>1483</v>
      </c>
      <c r="I332" s="3" t="s">
        <v>55</v>
      </c>
      <c r="J332" s="3" t="s">
        <v>56</v>
      </c>
      <c r="K332" s="3" t="s">
        <v>1368</v>
      </c>
      <c r="L332" s="3" t="s">
        <v>1369</v>
      </c>
      <c r="M332" s="3" t="s">
        <v>224</v>
      </c>
      <c r="N332" s="3" t="s">
        <v>1095</v>
      </c>
      <c r="O332">
        <v>5</v>
      </c>
      <c r="P332" s="3" t="s">
        <v>3475</v>
      </c>
      <c r="Q332" s="3" t="s">
        <v>3475</v>
      </c>
      <c r="R332" s="3" t="s">
        <v>3475</v>
      </c>
      <c r="S332" s="3" t="s">
        <v>755</v>
      </c>
      <c r="T332" s="3" t="s">
        <v>3031</v>
      </c>
      <c r="U332" s="3" t="s">
        <v>340</v>
      </c>
      <c r="V332" s="3" t="s">
        <v>463</v>
      </c>
      <c r="W332" s="3" t="s">
        <v>533</v>
      </c>
      <c r="X332" s="3" t="s">
        <v>534</v>
      </c>
      <c r="Y332" s="3" t="s">
        <v>259</v>
      </c>
      <c r="Z332" s="3" t="s">
        <v>3588</v>
      </c>
      <c r="AA332" s="3" t="s">
        <v>231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7</v>
      </c>
      <c r="AU332">
        <v>0</v>
      </c>
      <c r="AV332">
        <v>0</v>
      </c>
      <c r="AW332">
        <v>7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2</v>
      </c>
      <c r="DU332">
        <v>5.3</v>
      </c>
      <c r="DV332">
        <v>0</v>
      </c>
      <c r="DW332">
        <v>0</v>
      </c>
      <c r="DX332">
        <v>0</v>
      </c>
      <c r="DY332" s="4">
        <v>46905</v>
      </c>
      <c r="DZ332" s="3" t="s">
        <v>5306</v>
      </c>
      <c r="EA332">
        <v>2</v>
      </c>
      <c r="EB332">
        <v>0</v>
      </c>
      <c r="EC332">
        <v>7</v>
      </c>
      <c r="ED332">
        <v>0</v>
      </c>
      <c r="EE332">
        <v>2</v>
      </c>
      <c r="EF332">
        <v>7</v>
      </c>
      <c r="EG332">
        <v>7</v>
      </c>
      <c r="EH332">
        <v>0.28999999999999998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367</v>
      </c>
      <c r="F333" s="3" t="s">
        <v>14</v>
      </c>
      <c r="G333" s="3" t="s">
        <v>1482</v>
      </c>
      <c r="H333" s="3" t="s">
        <v>1483</v>
      </c>
      <c r="I333" s="3" t="s">
        <v>43</v>
      </c>
      <c r="J333" s="3" t="s">
        <v>44</v>
      </c>
      <c r="K333" s="3" t="s">
        <v>1368</v>
      </c>
      <c r="L333" s="3" t="s">
        <v>1400</v>
      </c>
      <c r="M333" s="3" t="s">
        <v>224</v>
      </c>
      <c r="N333" s="3" t="s">
        <v>1095</v>
      </c>
      <c r="O333">
        <v>5</v>
      </c>
      <c r="P333" s="3" t="s">
        <v>3475</v>
      </c>
      <c r="Q333" s="3" t="s">
        <v>3475</v>
      </c>
      <c r="R333" s="3" t="s">
        <v>3475</v>
      </c>
      <c r="S333" s="3" t="s">
        <v>576</v>
      </c>
      <c r="T333" s="3" t="s">
        <v>2732</v>
      </c>
      <c r="U333" s="3" t="s">
        <v>340</v>
      </c>
      <c r="V333" s="3" t="s">
        <v>463</v>
      </c>
      <c r="W333" s="3" t="s">
        <v>464</v>
      </c>
      <c r="X333" s="3" t="s">
        <v>464</v>
      </c>
      <c r="Y333" s="3" t="s">
        <v>230</v>
      </c>
      <c r="Z333" s="3" t="s">
        <v>3588</v>
      </c>
      <c r="AA333" s="3" t="s">
        <v>231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7</v>
      </c>
      <c r="BS333">
        <v>0</v>
      </c>
      <c r="BT333">
        <v>0</v>
      </c>
      <c r="BU333">
        <v>7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4</v>
      </c>
      <c r="CI333">
        <v>0</v>
      </c>
      <c r="CJ333">
        <v>0</v>
      </c>
      <c r="CK333">
        <v>4</v>
      </c>
      <c r="CL333">
        <v>0</v>
      </c>
      <c r="CM333">
        <v>0</v>
      </c>
      <c r="CN333">
        <v>0</v>
      </c>
      <c r="CO333">
        <v>0</v>
      </c>
      <c r="CP333">
        <v>2</v>
      </c>
      <c r="CQ333">
        <v>0</v>
      </c>
      <c r="CR333">
        <v>0</v>
      </c>
      <c r="CS333">
        <v>2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5</v>
      </c>
      <c r="DU333">
        <v>5.45662</v>
      </c>
      <c r="DV333">
        <v>0</v>
      </c>
      <c r="DW333">
        <v>0</v>
      </c>
      <c r="DX333">
        <v>0</v>
      </c>
      <c r="DY333" s="4">
        <v>47483</v>
      </c>
      <c r="DZ333" s="3" t="s">
        <v>5306</v>
      </c>
      <c r="EA333">
        <v>5</v>
      </c>
      <c r="EB333">
        <v>0</v>
      </c>
      <c r="EC333">
        <v>13</v>
      </c>
      <c r="ED333">
        <v>0</v>
      </c>
      <c r="EE333">
        <v>5</v>
      </c>
      <c r="EF333">
        <v>13</v>
      </c>
      <c r="EG333">
        <v>4.3333329999999997</v>
      </c>
      <c r="EH333">
        <v>1.1499999999999999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367</v>
      </c>
      <c r="F334" s="3" t="s">
        <v>14</v>
      </c>
      <c r="G334" s="3" t="s">
        <v>1482</v>
      </c>
      <c r="H334" s="3" t="s">
        <v>1483</v>
      </c>
      <c r="I334" s="3" t="s">
        <v>112</v>
      </c>
      <c r="J334" s="3" t="s">
        <v>113</v>
      </c>
      <c r="K334" s="3" t="s">
        <v>1368</v>
      </c>
      <c r="L334" s="3" t="s">
        <v>1369</v>
      </c>
      <c r="M334" s="3" t="s">
        <v>224</v>
      </c>
      <c r="N334" s="3" t="s">
        <v>1095</v>
      </c>
      <c r="O334">
        <v>5</v>
      </c>
      <c r="P334" s="3" t="s">
        <v>3475</v>
      </c>
      <c r="Q334" s="3" t="s">
        <v>3475</v>
      </c>
      <c r="R334" s="3" t="s">
        <v>3475</v>
      </c>
      <c r="S334" s="3" t="s">
        <v>1373</v>
      </c>
      <c r="T334" s="3" t="s">
        <v>2764</v>
      </c>
      <c r="U334" s="3" t="s">
        <v>499</v>
      </c>
      <c r="V334" s="3" t="s">
        <v>463</v>
      </c>
      <c r="W334" s="3" t="s">
        <v>476</v>
      </c>
      <c r="X334" s="3" t="s">
        <v>477</v>
      </c>
      <c r="Y334" s="3" t="s">
        <v>259</v>
      </c>
      <c r="Z334" s="3" t="s">
        <v>3588</v>
      </c>
      <c r="AA334" s="3" t="s">
        <v>231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17</v>
      </c>
      <c r="CQ334">
        <v>0</v>
      </c>
      <c r="CR334">
        <v>0</v>
      </c>
      <c r="CS334">
        <v>17</v>
      </c>
      <c r="CT334">
        <v>0</v>
      </c>
      <c r="CU334">
        <v>0</v>
      </c>
      <c r="CV334">
        <v>0</v>
      </c>
      <c r="CW334">
        <v>0</v>
      </c>
      <c r="CX334">
        <v>25</v>
      </c>
      <c r="CY334">
        <v>0</v>
      </c>
      <c r="CZ334">
        <v>0</v>
      </c>
      <c r="DA334">
        <v>25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26</v>
      </c>
      <c r="DN334">
        <v>0</v>
      </c>
      <c r="DO334">
        <v>0</v>
      </c>
      <c r="DP334">
        <v>0</v>
      </c>
      <c r="DQ334">
        <v>26</v>
      </c>
      <c r="DR334">
        <v>0</v>
      </c>
      <c r="DS334">
        <v>0</v>
      </c>
      <c r="DT334">
        <v>48</v>
      </c>
      <c r="DU334">
        <v>1.4286399999999999</v>
      </c>
      <c r="DV334">
        <v>0</v>
      </c>
      <c r="DW334">
        <v>0</v>
      </c>
      <c r="DX334">
        <v>0</v>
      </c>
      <c r="DY334" s="4">
        <v>46395</v>
      </c>
      <c r="DZ334" s="3" t="s">
        <v>5306</v>
      </c>
      <c r="EA334">
        <v>22</v>
      </c>
      <c r="EB334">
        <v>0</v>
      </c>
      <c r="EC334">
        <v>68</v>
      </c>
      <c r="ED334">
        <v>0</v>
      </c>
      <c r="EE334">
        <v>22</v>
      </c>
      <c r="EF334">
        <v>68</v>
      </c>
      <c r="EG334">
        <v>22.666667</v>
      </c>
      <c r="EH334">
        <v>0.97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367</v>
      </c>
      <c r="F335" s="3" t="s">
        <v>14</v>
      </c>
      <c r="G335" s="3" t="s">
        <v>1482</v>
      </c>
      <c r="H335" s="3" t="s">
        <v>1483</v>
      </c>
      <c r="I335" s="3" t="s">
        <v>1455</v>
      </c>
      <c r="J335" s="3" t="s">
        <v>88</v>
      </c>
      <c r="K335" s="3" t="s">
        <v>1368</v>
      </c>
      <c r="L335" s="3" t="s">
        <v>1369</v>
      </c>
      <c r="M335" s="3" t="s">
        <v>224</v>
      </c>
      <c r="N335" s="3" t="s">
        <v>1095</v>
      </c>
      <c r="O335">
        <v>5</v>
      </c>
      <c r="P335" s="3" t="s">
        <v>3475</v>
      </c>
      <c r="Q335" s="3" t="s">
        <v>3475</v>
      </c>
      <c r="R335" s="3" t="s">
        <v>3475</v>
      </c>
      <c r="S335" s="3" t="s">
        <v>981</v>
      </c>
      <c r="T335" s="3" t="s">
        <v>2197</v>
      </c>
      <c r="U335" s="3" t="s">
        <v>340</v>
      </c>
      <c r="V335" s="3" t="s">
        <v>463</v>
      </c>
      <c r="W335" s="3" t="s">
        <v>464</v>
      </c>
      <c r="X335" s="3" t="s">
        <v>464</v>
      </c>
      <c r="Y335" s="3" t="s">
        <v>230</v>
      </c>
      <c r="Z335" s="3" t="s">
        <v>3587</v>
      </c>
      <c r="AA335" s="3" t="s">
        <v>231</v>
      </c>
      <c r="AB335">
        <v>0</v>
      </c>
      <c r="AC335">
        <v>0</v>
      </c>
      <c r="AD335">
        <v>4</v>
      </c>
      <c r="AE335">
        <v>0</v>
      </c>
      <c r="AF335">
        <v>0</v>
      </c>
      <c r="AG335">
        <v>4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16</v>
      </c>
      <c r="AU335">
        <v>0</v>
      </c>
      <c r="AV335">
        <v>0</v>
      </c>
      <c r="AW335">
        <v>16</v>
      </c>
      <c r="AX335">
        <v>0</v>
      </c>
      <c r="AY335">
        <v>0</v>
      </c>
      <c r="AZ335">
        <v>0</v>
      </c>
      <c r="BA335">
        <v>0</v>
      </c>
      <c r="BB335">
        <v>10</v>
      </c>
      <c r="BC335">
        <v>0</v>
      </c>
      <c r="BD335">
        <v>0</v>
      </c>
      <c r="BE335">
        <v>1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11</v>
      </c>
      <c r="BS335">
        <v>0</v>
      </c>
      <c r="BT335">
        <v>0</v>
      </c>
      <c r="BU335">
        <v>11</v>
      </c>
      <c r="BV335">
        <v>0</v>
      </c>
      <c r="BW335">
        <v>0</v>
      </c>
      <c r="BX335">
        <v>0</v>
      </c>
      <c r="BY335">
        <v>0</v>
      </c>
      <c r="BZ335">
        <v>14</v>
      </c>
      <c r="CA335">
        <v>0</v>
      </c>
      <c r="CB335">
        <v>0</v>
      </c>
      <c r="CC335">
        <v>14</v>
      </c>
      <c r="CD335">
        <v>0</v>
      </c>
      <c r="CE335">
        <v>0</v>
      </c>
      <c r="CF335">
        <v>0</v>
      </c>
      <c r="CG335">
        <v>0</v>
      </c>
      <c r="CH335">
        <v>16</v>
      </c>
      <c r="CI335">
        <v>0</v>
      </c>
      <c r="CJ335">
        <v>0</v>
      </c>
      <c r="CK335">
        <v>16</v>
      </c>
      <c r="CL335">
        <v>0</v>
      </c>
      <c r="CM335">
        <v>0</v>
      </c>
      <c r="CN335">
        <v>0</v>
      </c>
      <c r="CO335">
        <v>0</v>
      </c>
      <c r="CP335">
        <v>12</v>
      </c>
      <c r="CQ335">
        <v>0</v>
      </c>
      <c r="CR335">
        <v>0</v>
      </c>
      <c r="CS335">
        <v>12</v>
      </c>
      <c r="CT335">
        <v>0</v>
      </c>
      <c r="CU335">
        <v>0</v>
      </c>
      <c r="CV335">
        <v>0</v>
      </c>
      <c r="CW335">
        <v>0</v>
      </c>
      <c r="CX335">
        <v>10</v>
      </c>
      <c r="CY335">
        <v>0</v>
      </c>
      <c r="CZ335">
        <v>0</v>
      </c>
      <c r="DA335">
        <v>10</v>
      </c>
      <c r="DB335">
        <v>0</v>
      </c>
      <c r="DC335">
        <v>0</v>
      </c>
      <c r="DD335">
        <v>0</v>
      </c>
      <c r="DE335">
        <v>0</v>
      </c>
      <c r="DF335">
        <v>10</v>
      </c>
      <c r="DG335">
        <v>0</v>
      </c>
      <c r="DH335">
        <v>0</v>
      </c>
      <c r="DI335">
        <v>10</v>
      </c>
      <c r="DJ335">
        <v>0</v>
      </c>
      <c r="DK335">
        <v>0</v>
      </c>
      <c r="DL335">
        <v>0</v>
      </c>
      <c r="DM335">
        <v>0</v>
      </c>
      <c r="DN335">
        <v>12</v>
      </c>
      <c r="DO335">
        <v>0</v>
      </c>
      <c r="DP335">
        <v>0</v>
      </c>
      <c r="DQ335">
        <v>12</v>
      </c>
      <c r="DR335">
        <v>0</v>
      </c>
      <c r="DS335">
        <v>0</v>
      </c>
      <c r="DT335">
        <v>33</v>
      </c>
      <c r="DU335">
        <v>0.96543000000000001</v>
      </c>
      <c r="DV335">
        <v>0</v>
      </c>
      <c r="DW335">
        <v>0</v>
      </c>
      <c r="DX335">
        <v>0</v>
      </c>
      <c r="DY335" s="4">
        <v>46477</v>
      </c>
      <c r="DZ335" s="3" t="s">
        <v>5306</v>
      </c>
      <c r="EA335">
        <v>21</v>
      </c>
      <c r="EB335">
        <v>0</v>
      </c>
      <c r="EC335">
        <v>115</v>
      </c>
      <c r="ED335">
        <v>0</v>
      </c>
      <c r="EE335">
        <v>21</v>
      </c>
      <c r="EF335">
        <v>115</v>
      </c>
      <c r="EG335">
        <v>11.5</v>
      </c>
      <c r="EH335">
        <v>1.83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367</v>
      </c>
      <c r="F336" s="3" t="s">
        <v>14</v>
      </c>
      <c r="G336" s="3" t="s">
        <v>1482</v>
      </c>
      <c r="H336" s="3" t="s">
        <v>1483</v>
      </c>
      <c r="I336" s="3" t="s">
        <v>116</v>
      </c>
      <c r="J336" s="3" t="s">
        <v>117</v>
      </c>
      <c r="K336" s="3" t="s">
        <v>1368</v>
      </c>
      <c r="L336" s="3" t="s">
        <v>1369</v>
      </c>
      <c r="M336" s="3" t="s">
        <v>224</v>
      </c>
      <c r="N336" s="3" t="s">
        <v>1095</v>
      </c>
      <c r="O336">
        <v>5</v>
      </c>
      <c r="P336" s="3" t="s">
        <v>3475</v>
      </c>
      <c r="Q336" s="3" t="s">
        <v>3475</v>
      </c>
      <c r="R336" s="3" t="s">
        <v>3475</v>
      </c>
      <c r="S336" s="3" t="s">
        <v>861</v>
      </c>
      <c r="T336" s="3" t="s">
        <v>2061</v>
      </c>
      <c r="U336" s="3" t="s">
        <v>340</v>
      </c>
      <c r="V336" s="3" t="s">
        <v>463</v>
      </c>
      <c r="W336" s="3" t="s">
        <v>464</v>
      </c>
      <c r="X336" s="3" t="s">
        <v>464</v>
      </c>
      <c r="Y336" s="3" t="s">
        <v>259</v>
      </c>
      <c r="Z336" s="3" t="s">
        <v>245</v>
      </c>
      <c r="AA336" s="3" t="s">
        <v>231</v>
      </c>
      <c r="AB336">
        <v>0</v>
      </c>
      <c r="AC336">
        <v>0</v>
      </c>
      <c r="AD336">
        <v>4</v>
      </c>
      <c r="AE336">
        <v>0</v>
      </c>
      <c r="AF336">
        <v>0</v>
      </c>
      <c r="AG336">
        <v>4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7</v>
      </c>
      <c r="DU336">
        <v>19.53</v>
      </c>
      <c r="DV336">
        <v>0</v>
      </c>
      <c r="DW336">
        <v>0</v>
      </c>
      <c r="DX336">
        <v>0</v>
      </c>
      <c r="DY336" s="4">
        <v>46326</v>
      </c>
      <c r="DZ336" s="3" t="s">
        <v>5306</v>
      </c>
      <c r="EA336">
        <v>7</v>
      </c>
      <c r="EB336">
        <v>0</v>
      </c>
      <c r="EC336">
        <v>4</v>
      </c>
      <c r="ED336">
        <v>0</v>
      </c>
      <c r="EE336">
        <v>7</v>
      </c>
      <c r="EF336">
        <v>4</v>
      </c>
      <c r="EG336">
        <v>4</v>
      </c>
      <c r="EH336">
        <v>1.75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367</v>
      </c>
      <c r="F337" s="3" t="s">
        <v>14</v>
      </c>
      <c r="G337" s="3" t="s">
        <v>1482</v>
      </c>
      <c r="H337" s="3" t="s">
        <v>1483</v>
      </c>
      <c r="I337" s="3" t="s">
        <v>112</v>
      </c>
      <c r="J337" s="3" t="s">
        <v>113</v>
      </c>
      <c r="K337" s="3" t="s">
        <v>1368</v>
      </c>
      <c r="L337" s="3" t="s">
        <v>1369</v>
      </c>
      <c r="M337" s="3" t="s">
        <v>224</v>
      </c>
      <c r="N337" s="3" t="s">
        <v>1095</v>
      </c>
      <c r="O337">
        <v>5</v>
      </c>
      <c r="P337" s="3" t="s">
        <v>3475</v>
      </c>
      <c r="Q337" s="3" t="s">
        <v>3475</v>
      </c>
      <c r="R337" s="3" t="s">
        <v>3475</v>
      </c>
      <c r="S337" s="3" t="s">
        <v>1535</v>
      </c>
      <c r="T337" s="3" t="s">
        <v>2240</v>
      </c>
      <c r="U337" s="3" t="s">
        <v>499</v>
      </c>
      <c r="V337" s="3" t="s">
        <v>463</v>
      </c>
      <c r="W337" s="3" t="s">
        <v>986</v>
      </c>
      <c r="X337" s="3" t="s">
        <v>986</v>
      </c>
      <c r="Y337" s="3" t="s">
        <v>259</v>
      </c>
      <c r="Z337" s="3" t="s">
        <v>3588</v>
      </c>
      <c r="AA337" s="3" t="s">
        <v>231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25</v>
      </c>
      <c r="CY337">
        <v>0</v>
      </c>
      <c r="CZ337">
        <v>0</v>
      </c>
      <c r="DA337">
        <v>25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26</v>
      </c>
      <c r="DN337">
        <v>0</v>
      </c>
      <c r="DO337">
        <v>0</v>
      </c>
      <c r="DP337">
        <v>0</v>
      </c>
      <c r="DQ337">
        <v>26</v>
      </c>
      <c r="DR337">
        <v>0</v>
      </c>
      <c r="DS337">
        <v>0</v>
      </c>
      <c r="DT337">
        <v>30</v>
      </c>
      <c r="DU337">
        <v>1.83</v>
      </c>
      <c r="DV337">
        <v>0</v>
      </c>
      <c r="DW337">
        <v>0</v>
      </c>
      <c r="DX337">
        <v>0</v>
      </c>
      <c r="DY337" s="4">
        <v>46660</v>
      </c>
      <c r="DZ337" s="3" t="s">
        <v>5306</v>
      </c>
      <c r="EA337">
        <v>4</v>
      </c>
      <c r="EB337">
        <v>0</v>
      </c>
      <c r="EC337">
        <v>51</v>
      </c>
      <c r="ED337">
        <v>0</v>
      </c>
      <c r="EE337">
        <v>4</v>
      </c>
      <c r="EF337">
        <v>51</v>
      </c>
      <c r="EG337">
        <v>25.5</v>
      </c>
      <c r="EH337">
        <v>0.16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367</v>
      </c>
      <c r="F338" s="3" t="s">
        <v>14</v>
      </c>
      <c r="G338" s="3" t="s">
        <v>1482</v>
      </c>
      <c r="H338" s="3" t="s">
        <v>1483</v>
      </c>
      <c r="I338" s="3" t="s">
        <v>165</v>
      </c>
      <c r="J338" s="3" t="s">
        <v>166</v>
      </c>
      <c r="K338" s="3" t="s">
        <v>1368</v>
      </c>
      <c r="L338" s="3" t="s">
        <v>1369</v>
      </c>
      <c r="M338" s="3" t="s">
        <v>224</v>
      </c>
      <c r="N338" s="3" t="s">
        <v>1095</v>
      </c>
      <c r="O338">
        <v>5</v>
      </c>
      <c r="P338" s="3" t="s">
        <v>3475</v>
      </c>
      <c r="Q338" s="3" t="s">
        <v>3475</v>
      </c>
      <c r="R338" s="3" t="s">
        <v>3475</v>
      </c>
      <c r="S338" s="3" t="s">
        <v>932</v>
      </c>
      <c r="T338" s="3" t="s">
        <v>4006</v>
      </c>
      <c r="U338" s="3" t="s">
        <v>238</v>
      </c>
      <c r="V338" s="3" t="s">
        <v>227</v>
      </c>
      <c r="W338" s="3" t="s">
        <v>4172</v>
      </c>
      <c r="X338" s="3" t="s">
        <v>4173</v>
      </c>
      <c r="Y338" s="3" t="s">
        <v>230</v>
      </c>
      <c r="Z338" s="3" t="s">
        <v>3587</v>
      </c>
      <c r="AA338" s="3" t="s">
        <v>231</v>
      </c>
      <c r="AB338">
        <v>0</v>
      </c>
      <c r="AC338">
        <v>0</v>
      </c>
      <c r="AD338">
        <v>1</v>
      </c>
      <c r="AE338">
        <v>0</v>
      </c>
      <c r="AF338">
        <v>0</v>
      </c>
      <c r="AG338">
        <v>1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1</v>
      </c>
      <c r="AU338">
        <v>0</v>
      </c>
      <c r="AV338">
        <v>0</v>
      </c>
      <c r="AW338">
        <v>1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1</v>
      </c>
      <c r="CI338">
        <v>0</v>
      </c>
      <c r="CJ338">
        <v>0</v>
      </c>
      <c r="CK338">
        <v>1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1</v>
      </c>
      <c r="CY338">
        <v>0</v>
      </c>
      <c r="CZ338">
        <v>0</v>
      </c>
      <c r="DA338">
        <v>1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1</v>
      </c>
      <c r="DU338">
        <v>14.131970000000001</v>
      </c>
      <c r="DV338">
        <v>0</v>
      </c>
      <c r="DW338">
        <v>0</v>
      </c>
      <c r="DX338">
        <v>0</v>
      </c>
      <c r="DY338" s="4">
        <v>46387</v>
      </c>
      <c r="DZ338" s="3" t="s">
        <v>5306</v>
      </c>
      <c r="EA338">
        <v>1</v>
      </c>
      <c r="EB338">
        <v>0</v>
      </c>
      <c r="EC338">
        <v>4</v>
      </c>
      <c r="ED338">
        <v>0</v>
      </c>
      <c r="EE338">
        <v>1</v>
      </c>
      <c r="EF338">
        <v>4</v>
      </c>
      <c r="EG338">
        <v>1</v>
      </c>
      <c r="EH338">
        <v>1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367</v>
      </c>
      <c r="F339" s="3" t="s">
        <v>14</v>
      </c>
      <c r="G339" s="3" t="s">
        <v>1482</v>
      </c>
      <c r="H339" s="3" t="s">
        <v>1483</v>
      </c>
      <c r="I339" s="3" t="s">
        <v>102</v>
      </c>
      <c r="J339" s="3" t="s">
        <v>103</v>
      </c>
      <c r="K339" s="3" t="s">
        <v>1368</v>
      </c>
      <c r="L339" s="3" t="s">
        <v>1369</v>
      </c>
      <c r="M339" s="3" t="s">
        <v>224</v>
      </c>
      <c r="N339" s="3" t="s">
        <v>1095</v>
      </c>
      <c r="O339">
        <v>5</v>
      </c>
      <c r="P339" s="3" t="s">
        <v>3475</v>
      </c>
      <c r="Q339" s="3" t="s">
        <v>3475</v>
      </c>
      <c r="R339" s="3" t="s">
        <v>3475</v>
      </c>
      <c r="S339" s="3" t="s">
        <v>1009</v>
      </c>
      <c r="T339" s="3" t="s">
        <v>3992</v>
      </c>
      <c r="U339" s="3" t="s">
        <v>340</v>
      </c>
      <c r="V339" s="3" t="s">
        <v>463</v>
      </c>
      <c r="W339" s="3" t="s">
        <v>986</v>
      </c>
      <c r="X339" s="3" t="s">
        <v>986</v>
      </c>
      <c r="Y339" s="3" t="s">
        <v>259</v>
      </c>
      <c r="Z339" s="3" t="s">
        <v>245</v>
      </c>
      <c r="AA339" s="3" t="s">
        <v>231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60</v>
      </c>
      <c r="AU339">
        <v>0</v>
      </c>
      <c r="AV339">
        <v>0</v>
      </c>
      <c r="AW339">
        <v>6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60</v>
      </c>
      <c r="DF339">
        <v>0</v>
      </c>
      <c r="DG339">
        <v>0</v>
      </c>
      <c r="DH339">
        <v>0</v>
      </c>
      <c r="DI339">
        <v>60</v>
      </c>
      <c r="DJ339">
        <v>0</v>
      </c>
      <c r="DK339">
        <v>0</v>
      </c>
      <c r="DL339">
        <v>0</v>
      </c>
      <c r="DM339">
        <v>25</v>
      </c>
      <c r="DN339">
        <v>0</v>
      </c>
      <c r="DO339">
        <v>0</v>
      </c>
      <c r="DP339">
        <v>0</v>
      </c>
      <c r="DQ339">
        <v>25</v>
      </c>
      <c r="DR339">
        <v>0</v>
      </c>
      <c r="DS339">
        <v>0</v>
      </c>
      <c r="DT339">
        <v>55</v>
      </c>
      <c r="DU339">
        <v>6.7666500000000003</v>
      </c>
      <c r="DV339">
        <v>0</v>
      </c>
      <c r="DW339">
        <v>0</v>
      </c>
      <c r="DX339">
        <v>0</v>
      </c>
      <c r="DY339" s="4">
        <v>46054</v>
      </c>
      <c r="DZ339" s="3" t="s">
        <v>5306</v>
      </c>
      <c r="EA339">
        <v>30</v>
      </c>
      <c r="EB339">
        <v>0</v>
      </c>
      <c r="EC339">
        <v>145</v>
      </c>
      <c r="ED339">
        <v>0</v>
      </c>
      <c r="EE339">
        <v>30</v>
      </c>
      <c r="EF339">
        <v>145</v>
      </c>
      <c r="EG339">
        <v>48.333333000000003</v>
      </c>
      <c r="EH339">
        <v>0.62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367</v>
      </c>
      <c r="F340" s="3" t="s">
        <v>14</v>
      </c>
      <c r="G340" s="3" t="s">
        <v>1482</v>
      </c>
      <c r="H340" s="3" t="s">
        <v>1483</v>
      </c>
      <c r="I340" s="3" t="s">
        <v>47</v>
      </c>
      <c r="J340" s="3" t="s">
        <v>48</v>
      </c>
      <c r="K340" s="3" t="s">
        <v>1368</v>
      </c>
      <c r="L340" s="3" t="s">
        <v>1369</v>
      </c>
      <c r="M340" s="3" t="s">
        <v>224</v>
      </c>
      <c r="N340" s="3" t="s">
        <v>1095</v>
      </c>
      <c r="O340">
        <v>5</v>
      </c>
      <c r="P340" s="3" t="s">
        <v>3475</v>
      </c>
      <c r="Q340" s="3" t="s">
        <v>3475</v>
      </c>
      <c r="R340" s="3" t="s">
        <v>3475</v>
      </c>
      <c r="S340" s="3" t="s">
        <v>932</v>
      </c>
      <c r="T340" s="3" t="s">
        <v>4006</v>
      </c>
      <c r="U340" s="3" t="s">
        <v>238</v>
      </c>
      <c r="V340" s="3" t="s">
        <v>227</v>
      </c>
      <c r="W340" s="3" t="s">
        <v>4172</v>
      </c>
      <c r="X340" s="3" t="s">
        <v>4173</v>
      </c>
      <c r="Y340" s="3" t="s">
        <v>230</v>
      </c>
      <c r="Z340" s="3" t="s">
        <v>3587</v>
      </c>
      <c r="AA340" s="3" t="s">
        <v>231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1</v>
      </c>
      <c r="AU340">
        <v>0</v>
      </c>
      <c r="AV340">
        <v>0</v>
      </c>
      <c r="AW340">
        <v>1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1</v>
      </c>
      <c r="DU340">
        <v>14.131970000000001</v>
      </c>
      <c r="DV340">
        <v>0</v>
      </c>
      <c r="DW340">
        <v>0</v>
      </c>
      <c r="DX340">
        <v>0</v>
      </c>
      <c r="DY340" s="4">
        <v>46327</v>
      </c>
      <c r="DZ340" s="3" t="s">
        <v>5306</v>
      </c>
      <c r="EA340">
        <v>1</v>
      </c>
      <c r="EB340">
        <v>0</v>
      </c>
      <c r="EC340">
        <v>1</v>
      </c>
      <c r="ED340">
        <v>0</v>
      </c>
      <c r="EE340">
        <v>1</v>
      </c>
      <c r="EF340">
        <v>1</v>
      </c>
      <c r="EG340">
        <v>1</v>
      </c>
      <c r="EH340">
        <v>1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367</v>
      </c>
      <c r="F341" s="3" t="s">
        <v>14</v>
      </c>
      <c r="G341" s="3" t="s">
        <v>1482</v>
      </c>
      <c r="H341" s="3" t="s">
        <v>1483</v>
      </c>
      <c r="I341" s="3" t="s">
        <v>157</v>
      </c>
      <c r="J341" s="3" t="s">
        <v>158</v>
      </c>
      <c r="K341" s="3" t="s">
        <v>1368</v>
      </c>
      <c r="L341" s="3" t="s">
        <v>1369</v>
      </c>
      <c r="M341" s="3" t="s">
        <v>224</v>
      </c>
      <c r="N341" s="3" t="s">
        <v>1095</v>
      </c>
      <c r="O341">
        <v>5</v>
      </c>
      <c r="P341" s="3" t="s">
        <v>3475</v>
      </c>
      <c r="Q341" s="3" t="s">
        <v>3475</v>
      </c>
      <c r="R341" s="3" t="s">
        <v>3475</v>
      </c>
      <c r="S341" s="3" t="s">
        <v>1011</v>
      </c>
      <c r="T341" s="3" t="s">
        <v>2231</v>
      </c>
      <c r="U341" s="3" t="s">
        <v>340</v>
      </c>
      <c r="V341" s="3" t="s">
        <v>463</v>
      </c>
      <c r="W341" s="3" t="s">
        <v>986</v>
      </c>
      <c r="X341" s="3" t="s">
        <v>986</v>
      </c>
      <c r="Y341" s="3" t="s">
        <v>259</v>
      </c>
      <c r="Z341" s="3" t="s">
        <v>245</v>
      </c>
      <c r="AA341" s="3" t="s">
        <v>231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3</v>
      </c>
      <c r="CH341">
        <v>0</v>
      </c>
      <c r="CI341">
        <v>0</v>
      </c>
      <c r="CJ341">
        <v>0</v>
      </c>
      <c r="CK341">
        <v>3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5</v>
      </c>
      <c r="DU341">
        <v>5.3156299999999996</v>
      </c>
      <c r="DV341">
        <v>0</v>
      </c>
      <c r="DW341">
        <v>0</v>
      </c>
      <c r="DX341">
        <v>0</v>
      </c>
      <c r="DY341" s="4">
        <v>46934</v>
      </c>
      <c r="DZ341" s="3" t="s">
        <v>5306</v>
      </c>
      <c r="EA341">
        <v>5</v>
      </c>
      <c r="EB341">
        <v>0</v>
      </c>
      <c r="EC341">
        <v>3</v>
      </c>
      <c r="ED341">
        <v>0</v>
      </c>
      <c r="EE341">
        <v>5</v>
      </c>
      <c r="EF341">
        <v>3</v>
      </c>
      <c r="EG341">
        <v>3</v>
      </c>
      <c r="EH341">
        <v>1.67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367</v>
      </c>
      <c r="F342" s="3" t="s">
        <v>14</v>
      </c>
      <c r="G342" s="3" t="s">
        <v>1482</v>
      </c>
      <c r="H342" s="3" t="s">
        <v>1483</v>
      </c>
      <c r="I342" s="3" t="s">
        <v>36</v>
      </c>
      <c r="J342" s="3" t="s">
        <v>37</v>
      </c>
      <c r="K342" s="3" t="s">
        <v>1368</v>
      </c>
      <c r="L342" s="3" t="s">
        <v>1400</v>
      </c>
      <c r="M342" s="3" t="s">
        <v>224</v>
      </c>
      <c r="N342" s="3" t="s">
        <v>1095</v>
      </c>
      <c r="O342">
        <v>5</v>
      </c>
      <c r="P342" s="3" t="s">
        <v>3475</v>
      </c>
      <c r="Q342" s="3" t="s">
        <v>3475</v>
      </c>
      <c r="R342" s="3" t="s">
        <v>3475</v>
      </c>
      <c r="S342" s="3" t="s">
        <v>3829</v>
      </c>
      <c r="T342" s="3" t="s">
        <v>3830</v>
      </c>
      <c r="U342" s="3" t="s">
        <v>226</v>
      </c>
      <c r="V342" s="3" t="s">
        <v>227</v>
      </c>
      <c r="W342" s="3" t="s">
        <v>227</v>
      </c>
      <c r="X342" s="3" t="s">
        <v>4171</v>
      </c>
      <c r="Y342" s="3" t="s">
        <v>259</v>
      </c>
      <c r="Z342" s="3" t="s">
        <v>3587</v>
      </c>
      <c r="AA342" s="3" t="s">
        <v>231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1</v>
      </c>
      <c r="CI342">
        <v>0</v>
      </c>
      <c r="CJ342">
        <v>0</v>
      </c>
      <c r="CK342">
        <v>1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6</v>
      </c>
      <c r="DO342">
        <v>0</v>
      </c>
      <c r="DP342">
        <v>0</v>
      </c>
      <c r="DQ342">
        <v>6</v>
      </c>
      <c r="DR342">
        <v>0</v>
      </c>
      <c r="DS342">
        <v>0</v>
      </c>
      <c r="DT342">
        <v>9</v>
      </c>
      <c r="DU342">
        <v>1.625</v>
      </c>
      <c r="DV342">
        <v>0</v>
      </c>
      <c r="DW342">
        <v>0</v>
      </c>
      <c r="DX342">
        <v>0</v>
      </c>
      <c r="DY342" s="4">
        <v>46234</v>
      </c>
      <c r="DZ342" s="3" t="s">
        <v>5306</v>
      </c>
      <c r="EA342">
        <v>3</v>
      </c>
      <c r="EB342">
        <v>0</v>
      </c>
      <c r="EC342">
        <v>7</v>
      </c>
      <c r="ED342">
        <v>0</v>
      </c>
      <c r="EE342">
        <v>3</v>
      </c>
      <c r="EF342">
        <v>7</v>
      </c>
      <c r="EG342">
        <v>3.5</v>
      </c>
      <c r="EH342">
        <v>0.86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367</v>
      </c>
      <c r="F343" s="3" t="s">
        <v>14</v>
      </c>
      <c r="G343" s="3" t="s">
        <v>1482</v>
      </c>
      <c r="H343" s="3" t="s">
        <v>1483</v>
      </c>
      <c r="I343" s="3" t="s">
        <v>147</v>
      </c>
      <c r="J343" s="3" t="s">
        <v>148</v>
      </c>
      <c r="K343" s="3" t="s">
        <v>1368</v>
      </c>
      <c r="L343" s="3" t="s">
        <v>1369</v>
      </c>
      <c r="M343" s="3" t="s">
        <v>224</v>
      </c>
      <c r="N343" s="3" t="s">
        <v>1095</v>
      </c>
      <c r="O343">
        <v>5</v>
      </c>
      <c r="P343" s="3" t="s">
        <v>3475</v>
      </c>
      <c r="Q343" s="3" t="s">
        <v>3475</v>
      </c>
      <c r="R343" s="3" t="s">
        <v>3475</v>
      </c>
      <c r="S343" s="3" t="s">
        <v>1011</v>
      </c>
      <c r="T343" s="3" t="s">
        <v>2231</v>
      </c>
      <c r="U343" s="3" t="s">
        <v>340</v>
      </c>
      <c r="V343" s="3" t="s">
        <v>463</v>
      </c>
      <c r="W343" s="3" t="s">
        <v>986</v>
      </c>
      <c r="X343" s="3" t="s">
        <v>986</v>
      </c>
      <c r="Y343" s="3" t="s">
        <v>259</v>
      </c>
      <c r="Z343" s="3" t="s">
        <v>245</v>
      </c>
      <c r="AA343" s="3" t="s">
        <v>231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3</v>
      </c>
      <c r="DN343">
        <v>0</v>
      </c>
      <c r="DO343">
        <v>0</v>
      </c>
      <c r="DP343">
        <v>0</v>
      </c>
      <c r="DQ343">
        <v>3</v>
      </c>
      <c r="DR343">
        <v>0</v>
      </c>
      <c r="DS343">
        <v>0</v>
      </c>
      <c r="DT343">
        <v>5</v>
      </c>
      <c r="DU343">
        <v>5.3156299999999996</v>
      </c>
      <c r="DV343">
        <v>0</v>
      </c>
      <c r="DW343">
        <v>0</v>
      </c>
      <c r="DX343">
        <v>0</v>
      </c>
      <c r="DY343" s="4">
        <v>46934</v>
      </c>
      <c r="DZ343" s="3" t="s">
        <v>5306</v>
      </c>
      <c r="EA343">
        <v>2</v>
      </c>
      <c r="EB343">
        <v>0</v>
      </c>
      <c r="EC343">
        <v>3</v>
      </c>
      <c r="ED343">
        <v>0</v>
      </c>
      <c r="EE343">
        <v>2</v>
      </c>
      <c r="EF343">
        <v>3</v>
      </c>
      <c r="EG343">
        <v>3</v>
      </c>
      <c r="EH343">
        <v>0.67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367</v>
      </c>
      <c r="F344" s="3" t="s">
        <v>14</v>
      </c>
      <c r="G344" s="3" t="s">
        <v>1482</v>
      </c>
      <c r="H344" s="3" t="s">
        <v>1483</v>
      </c>
      <c r="I344" s="3" t="s">
        <v>1441</v>
      </c>
      <c r="J344" s="3" t="s">
        <v>140</v>
      </c>
      <c r="K344" s="3" t="s">
        <v>1368</v>
      </c>
      <c r="L344" s="3" t="s">
        <v>1369</v>
      </c>
      <c r="M344" s="3" t="s">
        <v>224</v>
      </c>
      <c r="N344" s="3" t="s">
        <v>1095</v>
      </c>
      <c r="O344">
        <v>5</v>
      </c>
      <c r="P344" s="3" t="s">
        <v>3475</v>
      </c>
      <c r="Q344" s="3" t="s">
        <v>3475</v>
      </c>
      <c r="R344" s="3" t="s">
        <v>3475</v>
      </c>
      <c r="S344" s="3" t="s">
        <v>3599</v>
      </c>
      <c r="T344" s="3" t="s">
        <v>3600</v>
      </c>
      <c r="U344" s="3" t="s">
        <v>244</v>
      </c>
      <c r="V344" s="3" t="s">
        <v>227</v>
      </c>
      <c r="W344" s="3" t="s">
        <v>4172</v>
      </c>
      <c r="X344" s="3" t="s">
        <v>4173</v>
      </c>
      <c r="Y344" s="3" t="s">
        <v>230</v>
      </c>
      <c r="Z344" s="3" t="s">
        <v>3587</v>
      </c>
      <c r="AA344" s="3" t="s">
        <v>231</v>
      </c>
      <c r="AB344">
        <v>0</v>
      </c>
      <c r="AC344">
        <v>0</v>
      </c>
      <c r="AD344">
        <v>1</v>
      </c>
      <c r="AE344">
        <v>0</v>
      </c>
      <c r="AF344">
        <v>0</v>
      </c>
      <c r="AG344">
        <v>1</v>
      </c>
      <c r="AH344">
        <v>0</v>
      </c>
      <c r="AI344">
        <v>0</v>
      </c>
      <c r="AJ344">
        <v>0</v>
      </c>
      <c r="AK344">
        <v>0</v>
      </c>
      <c r="AL344">
        <v>2</v>
      </c>
      <c r="AM344">
        <v>0</v>
      </c>
      <c r="AN344">
        <v>0</v>
      </c>
      <c r="AO344">
        <v>2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2</v>
      </c>
      <c r="BC344">
        <v>0</v>
      </c>
      <c r="BD344">
        <v>0</v>
      </c>
      <c r="BE344">
        <v>2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4</v>
      </c>
      <c r="DG344">
        <v>0</v>
      </c>
      <c r="DH344">
        <v>0</v>
      </c>
      <c r="DI344">
        <v>4</v>
      </c>
      <c r="DJ344">
        <v>0</v>
      </c>
      <c r="DK344">
        <v>0</v>
      </c>
      <c r="DL344">
        <v>0</v>
      </c>
      <c r="DM344">
        <v>0</v>
      </c>
      <c r="DN344">
        <v>2</v>
      </c>
      <c r="DO344">
        <v>0</v>
      </c>
      <c r="DP344">
        <v>0</v>
      </c>
      <c r="DQ344">
        <v>2</v>
      </c>
      <c r="DR344">
        <v>0</v>
      </c>
      <c r="DS344">
        <v>0</v>
      </c>
      <c r="DT344">
        <v>10</v>
      </c>
      <c r="DU344">
        <v>50.763979999999997</v>
      </c>
      <c r="DV344">
        <v>0</v>
      </c>
      <c r="DW344">
        <v>0</v>
      </c>
      <c r="DX344">
        <v>0</v>
      </c>
      <c r="DY344" s="4">
        <v>46721</v>
      </c>
      <c r="DZ344" s="3" t="s">
        <v>5306</v>
      </c>
      <c r="EA344">
        <v>2</v>
      </c>
      <c r="EB344">
        <v>0</v>
      </c>
      <c r="EC344">
        <v>11</v>
      </c>
      <c r="ED344">
        <v>0</v>
      </c>
      <c r="EE344">
        <v>2</v>
      </c>
      <c r="EF344">
        <v>11</v>
      </c>
      <c r="EG344">
        <v>2.2000000000000002</v>
      </c>
      <c r="EH344">
        <v>0.91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367</v>
      </c>
      <c r="F345" s="3" t="s">
        <v>14</v>
      </c>
      <c r="G345" s="3" t="s">
        <v>1482</v>
      </c>
      <c r="H345" s="3" t="s">
        <v>1483</v>
      </c>
      <c r="I345" s="3" t="s">
        <v>69</v>
      </c>
      <c r="J345" s="3" t="s">
        <v>70</v>
      </c>
      <c r="K345" s="3" t="s">
        <v>1368</v>
      </c>
      <c r="L345" s="3" t="s">
        <v>1400</v>
      </c>
      <c r="M345" s="3" t="s">
        <v>224</v>
      </c>
      <c r="N345" s="3" t="s">
        <v>1095</v>
      </c>
      <c r="O345">
        <v>5</v>
      </c>
      <c r="P345" s="3" t="s">
        <v>3475</v>
      </c>
      <c r="Q345" s="3" t="s">
        <v>3475</v>
      </c>
      <c r="R345" s="3" t="s">
        <v>3475</v>
      </c>
      <c r="S345" s="3" t="s">
        <v>1319</v>
      </c>
      <c r="T345" s="3" t="s">
        <v>2421</v>
      </c>
      <c r="U345" s="3" t="s">
        <v>238</v>
      </c>
      <c r="V345" s="3" t="s">
        <v>227</v>
      </c>
      <c r="W345" s="3" t="s">
        <v>227</v>
      </c>
      <c r="X345" s="3" t="s">
        <v>4171</v>
      </c>
      <c r="Y345" s="3" t="s">
        <v>230</v>
      </c>
      <c r="Z345" s="3" t="s">
        <v>3588</v>
      </c>
      <c r="AA345" s="3" t="s">
        <v>231</v>
      </c>
      <c r="AB345">
        <v>0</v>
      </c>
      <c r="AC345">
        <v>8</v>
      </c>
      <c r="AD345">
        <v>0</v>
      </c>
      <c r="AE345">
        <v>0</v>
      </c>
      <c r="AF345">
        <v>0</v>
      </c>
      <c r="AG345">
        <v>8</v>
      </c>
      <c r="AH345">
        <v>0</v>
      </c>
      <c r="AI345">
        <v>0</v>
      </c>
      <c r="AJ345">
        <v>1</v>
      </c>
      <c r="AK345">
        <v>20</v>
      </c>
      <c r="AL345">
        <v>0</v>
      </c>
      <c r="AM345">
        <v>0</v>
      </c>
      <c r="AN345">
        <v>0</v>
      </c>
      <c r="AO345">
        <v>21</v>
      </c>
      <c r="AP345">
        <v>0</v>
      </c>
      <c r="AQ345">
        <v>0</v>
      </c>
      <c r="AR345">
        <v>0</v>
      </c>
      <c r="AS345">
        <v>13</v>
      </c>
      <c r="AT345">
        <v>0</v>
      </c>
      <c r="AU345">
        <v>0</v>
      </c>
      <c r="AV345">
        <v>0</v>
      </c>
      <c r="AW345">
        <v>13</v>
      </c>
      <c r="AX345">
        <v>0</v>
      </c>
      <c r="AY345">
        <v>0</v>
      </c>
      <c r="AZ345">
        <v>1</v>
      </c>
      <c r="BA345">
        <v>24</v>
      </c>
      <c r="BB345">
        <v>0</v>
      </c>
      <c r="BC345">
        <v>0</v>
      </c>
      <c r="BD345">
        <v>0</v>
      </c>
      <c r="BE345">
        <v>25</v>
      </c>
      <c r="BF345">
        <v>0</v>
      </c>
      <c r="BG345">
        <v>0</v>
      </c>
      <c r="BH345">
        <v>0</v>
      </c>
      <c r="BI345">
        <v>3</v>
      </c>
      <c r="BJ345">
        <v>0</v>
      </c>
      <c r="BK345">
        <v>0</v>
      </c>
      <c r="BL345">
        <v>0</v>
      </c>
      <c r="BM345">
        <v>3</v>
      </c>
      <c r="BN345">
        <v>0</v>
      </c>
      <c r="BO345">
        <v>0</v>
      </c>
      <c r="BP345">
        <v>0</v>
      </c>
      <c r="BQ345">
        <v>7</v>
      </c>
      <c r="BR345">
        <v>0</v>
      </c>
      <c r="BS345">
        <v>0</v>
      </c>
      <c r="BT345">
        <v>0</v>
      </c>
      <c r="BU345">
        <v>7</v>
      </c>
      <c r="BV345">
        <v>0</v>
      </c>
      <c r="BW345">
        <v>0</v>
      </c>
      <c r="BX345">
        <v>1</v>
      </c>
      <c r="BY345">
        <v>13</v>
      </c>
      <c r="BZ345">
        <v>0</v>
      </c>
      <c r="CA345">
        <v>0</v>
      </c>
      <c r="CB345">
        <v>0</v>
      </c>
      <c r="CC345">
        <v>14</v>
      </c>
      <c r="CD345">
        <v>0</v>
      </c>
      <c r="CE345">
        <v>0</v>
      </c>
      <c r="CF345">
        <v>0</v>
      </c>
      <c r="CG345">
        <v>3</v>
      </c>
      <c r="CH345">
        <v>0</v>
      </c>
      <c r="CI345">
        <v>0</v>
      </c>
      <c r="CJ345">
        <v>0</v>
      </c>
      <c r="CK345">
        <v>3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2</v>
      </c>
      <c r="CX345">
        <v>0</v>
      </c>
      <c r="CY345">
        <v>0</v>
      </c>
      <c r="CZ345">
        <v>0</v>
      </c>
      <c r="DA345">
        <v>2</v>
      </c>
      <c r="DB345">
        <v>0</v>
      </c>
      <c r="DC345">
        <v>0</v>
      </c>
      <c r="DD345">
        <v>0</v>
      </c>
      <c r="DE345">
        <v>4</v>
      </c>
      <c r="DF345">
        <v>0</v>
      </c>
      <c r="DG345">
        <v>0</v>
      </c>
      <c r="DH345">
        <v>0</v>
      </c>
      <c r="DI345">
        <v>4</v>
      </c>
      <c r="DJ345">
        <v>0</v>
      </c>
      <c r="DK345">
        <v>0</v>
      </c>
      <c r="DL345">
        <v>0</v>
      </c>
      <c r="DM345">
        <v>5</v>
      </c>
      <c r="DN345">
        <v>0</v>
      </c>
      <c r="DO345">
        <v>0</v>
      </c>
      <c r="DP345">
        <v>0</v>
      </c>
      <c r="DQ345">
        <v>5</v>
      </c>
      <c r="DR345">
        <v>0</v>
      </c>
      <c r="DS345">
        <v>0</v>
      </c>
      <c r="DT345">
        <v>21</v>
      </c>
      <c r="DU345">
        <v>13.64063</v>
      </c>
      <c r="DV345">
        <v>0</v>
      </c>
      <c r="DW345">
        <v>0</v>
      </c>
      <c r="DX345">
        <v>0</v>
      </c>
      <c r="DY345" s="4">
        <v>46446</v>
      </c>
      <c r="DZ345" s="3" t="s">
        <v>5306</v>
      </c>
      <c r="EA345">
        <v>16</v>
      </c>
      <c r="EB345">
        <v>0</v>
      </c>
      <c r="EC345">
        <v>105</v>
      </c>
      <c r="ED345">
        <v>0</v>
      </c>
      <c r="EE345">
        <v>16</v>
      </c>
      <c r="EF345">
        <v>105</v>
      </c>
      <c r="EG345">
        <v>9.5454550000000005</v>
      </c>
      <c r="EH345">
        <v>1.6800000000000002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367</v>
      </c>
      <c r="F346" s="3" t="s">
        <v>14</v>
      </c>
      <c r="G346" s="3" t="s">
        <v>1482</v>
      </c>
      <c r="H346" s="3" t="s">
        <v>1483</v>
      </c>
      <c r="I346" s="3" t="s">
        <v>81</v>
      </c>
      <c r="J346" s="3" t="s">
        <v>4164</v>
      </c>
      <c r="K346" s="3" t="s">
        <v>1421</v>
      </c>
      <c r="L346" s="3" t="s">
        <v>1422</v>
      </c>
      <c r="M346" s="3" t="s">
        <v>224</v>
      </c>
      <c r="N346" s="3" t="s">
        <v>1095</v>
      </c>
      <c r="O346">
        <v>5</v>
      </c>
      <c r="P346" s="3" t="s">
        <v>3475</v>
      </c>
      <c r="Q346" s="3" t="s">
        <v>3475</v>
      </c>
      <c r="R346" s="3" t="s">
        <v>3475</v>
      </c>
      <c r="S346" s="3" t="s">
        <v>1212</v>
      </c>
      <c r="T346" s="3" t="s">
        <v>1779</v>
      </c>
      <c r="U346" s="3" t="s">
        <v>340</v>
      </c>
      <c r="V346" s="3" t="s">
        <v>463</v>
      </c>
      <c r="W346" s="3" t="s">
        <v>464</v>
      </c>
      <c r="X346" s="3" t="s">
        <v>464</v>
      </c>
      <c r="Y346" s="3" t="s">
        <v>230</v>
      </c>
      <c r="Z346" s="3" t="s">
        <v>3588</v>
      </c>
      <c r="AA346" s="3" t="s">
        <v>231</v>
      </c>
      <c r="AB346">
        <v>0</v>
      </c>
      <c r="AC346">
        <v>10</v>
      </c>
      <c r="AD346">
        <v>0</v>
      </c>
      <c r="AE346">
        <v>0</v>
      </c>
      <c r="AF346">
        <v>0</v>
      </c>
      <c r="AG346">
        <v>1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100</v>
      </c>
      <c r="BB346">
        <v>0</v>
      </c>
      <c r="BC346">
        <v>0</v>
      </c>
      <c r="BD346">
        <v>0</v>
      </c>
      <c r="BE346">
        <v>100</v>
      </c>
      <c r="BF346">
        <v>0</v>
      </c>
      <c r="BG346">
        <v>0</v>
      </c>
      <c r="BH346">
        <v>0</v>
      </c>
      <c r="BI346">
        <v>40</v>
      </c>
      <c r="BJ346">
        <v>0</v>
      </c>
      <c r="BK346">
        <v>0</v>
      </c>
      <c r="BL346">
        <v>0</v>
      </c>
      <c r="BM346">
        <v>4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2</v>
      </c>
      <c r="CP346">
        <v>0</v>
      </c>
      <c r="CQ346">
        <v>0</v>
      </c>
      <c r="CR346">
        <v>0</v>
      </c>
      <c r="CS346">
        <v>2</v>
      </c>
      <c r="CT346">
        <v>0</v>
      </c>
      <c r="CU346">
        <v>0</v>
      </c>
      <c r="CV346">
        <v>0</v>
      </c>
      <c r="CW346">
        <v>7</v>
      </c>
      <c r="CX346">
        <v>0</v>
      </c>
      <c r="CY346">
        <v>0</v>
      </c>
      <c r="CZ346">
        <v>0</v>
      </c>
      <c r="DA346">
        <v>7</v>
      </c>
      <c r="DB346">
        <v>0</v>
      </c>
      <c r="DC346">
        <v>0</v>
      </c>
      <c r="DD346">
        <v>0</v>
      </c>
      <c r="DE346">
        <v>1</v>
      </c>
      <c r="DF346">
        <v>0</v>
      </c>
      <c r="DG346">
        <v>0</v>
      </c>
      <c r="DH346">
        <v>0</v>
      </c>
      <c r="DI346">
        <v>1</v>
      </c>
      <c r="DJ346">
        <v>0</v>
      </c>
      <c r="DK346">
        <v>0</v>
      </c>
      <c r="DL346">
        <v>0</v>
      </c>
      <c r="DM346">
        <v>2</v>
      </c>
      <c r="DN346">
        <v>0</v>
      </c>
      <c r="DO346">
        <v>0</v>
      </c>
      <c r="DP346">
        <v>0</v>
      </c>
      <c r="DQ346">
        <v>2</v>
      </c>
      <c r="DR346">
        <v>0</v>
      </c>
      <c r="DS346">
        <v>0</v>
      </c>
      <c r="DT346">
        <v>40</v>
      </c>
      <c r="DU346">
        <v>0.36249999999999999</v>
      </c>
      <c r="DV346">
        <v>0</v>
      </c>
      <c r="DW346">
        <v>0</v>
      </c>
      <c r="DX346">
        <v>0</v>
      </c>
      <c r="DY346" s="4">
        <v>46660</v>
      </c>
      <c r="DZ346" s="3" t="s">
        <v>5306</v>
      </c>
      <c r="EA346">
        <v>38</v>
      </c>
      <c r="EB346">
        <v>0</v>
      </c>
      <c r="EC346">
        <v>162</v>
      </c>
      <c r="ED346">
        <v>0</v>
      </c>
      <c r="EE346">
        <v>38</v>
      </c>
      <c r="EF346">
        <v>162</v>
      </c>
      <c r="EG346">
        <v>23.142856999999999</v>
      </c>
      <c r="EH346">
        <v>1.6400000000000001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367</v>
      </c>
      <c r="F347" s="3" t="s">
        <v>14</v>
      </c>
      <c r="G347" s="3" t="s">
        <v>1482</v>
      </c>
      <c r="H347" s="3" t="s">
        <v>1483</v>
      </c>
      <c r="I347" s="3" t="s">
        <v>1544</v>
      </c>
      <c r="J347" s="3" t="s">
        <v>1529</v>
      </c>
      <c r="K347" s="3" t="s">
        <v>1368</v>
      </c>
      <c r="L347" s="3" t="s">
        <v>1369</v>
      </c>
      <c r="M347" s="3" t="s">
        <v>224</v>
      </c>
      <c r="N347" s="3" t="s">
        <v>1095</v>
      </c>
      <c r="O347">
        <v>1</v>
      </c>
      <c r="P347" s="3" t="s">
        <v>3475</v>
      </c>
      <c r="Q347" s="3" t="s">
        <v>3475</v>
      </c>
      <c r="R347" s="3" t="s">
        <v>3475</v>
      </c>
      <c r="S347" s="3" t="s">
        <v>3599</v>
      </c>
      <c r="T347" s="3" t="s">
        <v>3600</v>
      </c>
      <c r="U347" s="3" t="s">
        <v>244</v>
      </c>
      <c r="V347" s="3" t="s">
        <v>227</v>
      </c>
      <c r="W347" s="3" t="s">
        <v>4172</v>
      </c>
      <c r="X347" s="3" t="s">
        <v>4173</v>
      </c>
      <c r="Y347" s="3" t="s">
        <v>230</v>
      </c>
      <c r="Z347" s="3" t="s">
        <v>3587</v>
      </c>
      <c r="AA347" s="3" t="s">
        <v>231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2</v>
      </c>
      <c r="BK347">
        <v>0</v>
      </c>
      <c r="BL347">
        <v>0</v>
      </c>
      <c r="BM347">
        <v>2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2</v>
      </c>
      <c r="CI347">
        <v>0</v>
      </c>
      <c r="CJ347">
        <v>0</v>
      </c>
      <c r="CK347">
        <v>2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1</v>
      </c>
      <c r="DG347">
        <v>0</v>
      </c>
      <c r="DH347">
        <v>0</v>
      </c>
      <c r="DI347">
        <v>1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1</v>
      </c>
      <c r="DU347">
        <v>50.763979999999997</v>
      </c>
      <c r="DV347">
        <v>0</v>
      </c>
      <c r="DW347">
        <v>0</v>
      </c>
      <c r="DX347">
        <v>0</v>
      </c>
      <c r="DY347" s="4">
        <v>46784</v>
      </c>
      <c r="DZ347" s="3" t="s">
        <v>5306</v>
      </c>
      <c r="EA347">
        <v>1</v>
      </c>
      <c r="EB347">
        <v>0</v>
      </c>
      <c r="EC347">
        <v>5</v>
      </c>
      <c r="ED347">
        <v>0</v>
      </c>
      <c r="EE347">
        <v>1</v>
      </c>
      <c r="EF347">
        <v>5</v>
      </c>
      <c r="EG347">
        <v>1.6666669999999999</v>
      </c>
      <c r="EH347">
        <v>0.6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367</v>
      </c>
      <c r="F348" s="3" t="s">
        <v>14</v>
      </c>
      <c r="G348" s="3" t="s">
        <v>1482</v>
      </c>
      <c r="H348" s="3" t="s">
        <v>1483</v>
      </c>
      <c r="I348" s="3" t="s">
        <v>1455</v>
      </c>
      <c r="J348" s="3" t="s">
        <v>88</v>
      </c>
      <c r="K348" s="3" t="s">
        <v>1368</v>
      </c>
      <c r="L348" s="3" t="s">
        <v>1369</v>
      </c>
      <c r="M348" s="3" t="s">
        <v>224</v>
      </c>
      <c r="N348" s="3" t="s">
        <v>1095</v>
      </c>
      <c r="O348">
        <v>5</v>
      </c>
      <c r="P348" s="3" t="s">
        <v>3475</v>
      </c>
      <c r="Q348" s="3" t="s">
        <v>3475</v>
      </c>
      <c r="R348" s="3" t="s">
        <v>3475</v>
      </c>
      <c r="S348" s="3" t="s">
        <v>822</v>
      </c>
      <c r="T348" s="3" t="s">
        <v>3984</v>
      </c>
      <c r="U348" s="3" t="s">
        <v>244</v>
      </c>
      <c r="V348" s="3" t="s">
        <v>227</v>
      </c>
      <c r="W348" s="3" t="s">
        <v>4172</v>
      </c>
      <c r="X348" s="3" t="s">
        <v>4173</v>
      </c>
      <c r="Y348" s="3" t="s">
        <v>230</v>
      </c>
      <c r="Z348" s="3" t="s">
        <v>3587</v>
      </c>
      <c r="AA348" s="3" t="s">
        <v>231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1</v>
      </c>
      <c r="CI348">
        <v>0</v>
      </c>
      <c r="CJ348">
        <v>0</v>
      </c>
      <c r="CK348">
        <v>1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1</v>
      </c>
      <c r="DU348">
        <v>110.15300000000001</v>
      </c>
      <c r="DV348">
        <v>0</v>
      </c>
      <c r="DW348">
        <v>0</v>
      </c>
      <c r="DX348">
        <v>0</v>
      </c>
      <c r="DY348" s="4">
        <v>46053</v>
      </c>
      <c r="DZ348" s="3" t="s">
        <v>5306</v>
      </c>
      <c r="EA348">
        <v>1</v>
      </c>
      <c r="EB348">
        <v>0</v>
      </c>
      <c r="EC348">
        <v>1</v>
      </c>
      <c r="ED348">
        <v>0</v>
      </c>
      <c r="EE348">
        <v>1</v>
      </c>
      <c r="EF348">
        <v>1</v>
      </c>
      <c r="EG348">
        <v>1</v>
      </c>
      <c r="EH348">
        <v>1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367</v>
      </c>
      <c r="F349" s="3" t="s">
        <v>14</v>
      </c>
      <c r="G349" s="3" t="s">
        <v>1482</v>
      </c>
      <c r="H349" s="3" t="s">
        <v>1483</v>
      </c>
      <c r="I349" s="3" t="s">
        <v>149</v>
      </c>
      <c r="J349" s="3" t="s">
        <v>150</v>
      </c>
      <c r="K349" s="3" t="s">
        <v>1368</v>
      </c>
      <c r="L349" s="3" t="s">
        <v>1369</v>
      </c>
      <c r="M349" s="3" t="s">
        <v>224</v>
      </c>
      <c r="N349" s="3" t="s">
        <v>1095</v>
      </c>
      <c r="O349">
        <v>5</v>
      </c>
      <c r="P349" s="3" t="s">
        <v>3475</v>
      </c>
      <c r="Q349" s="3" t="s">
        <v>3475</v>
      </c>
      <c r="R349" s="3" t="s">
        <v>3475</v>
      </c>
      <c r="S349" s="3" t="s">
        <v>613</v>
      </c>
      <c r="T349" s="3" t="s">
        <v>2773</v>
      </c>
      <c r="U349" s="3" t="s">
        <v>226</v>
      </c>
      <c r="V349" s="3" t="s">
        <v>227</v>
      </c>
      <c r="W349" s="3" t="s">
        <v>227</v>
      </c>
      <c r="X349" s="3" t="s">
        <v>4171</v>
      </c>
      <c r="Y349" s="3" t="s">
        <v>230</v>
      </c>
      <c r="Z349" s="3" t="s">
        <v>3587</v>
      </c>
      <c r="AA349" s="3" t="s">
        <v>231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22</v>
      </c>
      <c r="AM349">
        <v>0</v>
      </c>
      <c r="AN349">
        <v>0</v>
      </c>
      <c r="AO349">
        <v>22</v>
      </c>
      <c r="AP349">
        <v>0</v>
      </c>
      <c r="AQ349">
        <v>0</v>
      </c>
      <c r="AR349">
        <v>0</v>
      </c>
      <c r="AS349">
        <v>0</v>
      </c>
      <c r="AT349">
        <v>5</v>
      </c>
      <c r="AU349">
        <v>0</v>
      </c>
      <c r="AV349">
        <v>0</v>
      </c>
      <c r="AW349">
        <v>5</v>
      </c>
      <c r="AX349">
        <v>0</v>
      </c>
      <c r="AY349">
        <v>0</v>
      </c>
      <c r="AZ349">
        <v>0</v>
      </c>
      <c r="BA349">
        <v>0</v>
      </c>
      <c r="BB349">
        <v>9</v>
      </c>
      <c r="BC349">
        <v>0</v>
      </c>
      <c r="BD349">
        <v>0</v>
      </c>
      <c r="BE349">
        <v>9</v>
      </c>
      <c r="BF349">
        <v>0</v>
      </c>
      <c r="BG349">
        <v>0</v>
      </c>
      <c r="BH349">
        <v>0</v>
      </c>
      <c r="BI349">
        <v>0</v>
      </c>
      <c r="BJ349">
        <v>5</v>
      </c>
      <c r="BK349">
        <v>0</v>
      </c>
      <c r="BL349">
        <v>0</v>
      </c>
      <c r="BM349">
        <v>5</v>
      </c>
      <c r="BN349">
        <v>0</v>
      </c>
      <c r="BO349">
        <v>0</v>
      </c>
      <c r="BP349">
        <v>0</v>
      </c>
      <c r="BQ349">
        <v>0</v>
      </c>
      <c r="BR349">
        <v>8</v>
      </c>
      <c r="BS349">
        <v>0</v>
      </c>
      <c r="BT349">
        <v>0</v>
      </c>
      <c r="BU349">
        <v>8</v>
      </c>
      <c r="BV349">
        <v>0</v>
      </c>
      <c r="BW349">
        <v>0</v>
      </c>
      <c r="BX349">
        <v>0</v>
      </c>
      <c r="BY349">
        <v>0</v>
      </c>
      <c r="BZ349">
        <v>9</v>
      </c>
      <c r="CA349">
        <v>0</v>
      </c>
      <c r="CB349">
        <v>0</v>
      </c>
      <c r="CC349">
        <v>9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4</v>
      </c>
      <c r="CQ349">
        <v>0</v>
      </c>
      <c r="CR349">
        <v>0</v>
      </c>
      <c r="CS349">
        <v>4</v>
      </c>
      <c r="CT349">
        <v>0</v>
      </c>
      <c r="CU349">
        <v>0</v>
      </c>
      <c r="CV349">
        <v>0</v>
      </c>
      <c r="CW349">
        <v>0</v>
      </c>
      <c r="CX349">
        <v>8</v>
      </c>
      <c r="CY349">
        <v>0</v>
      </c>
      <c r="CZ349">
        <v>0</v>
      </c>
      <c r="DA349">
        <v>8</v>
      </c>
      <c r="DB349">
        <v>0</v>
      </c>
      <c r="DC349">
        <v>0</v>
      </c>
      <c r="DD349">
        <v>0</v>
      </c>
      <c r="DE349">
        <v>0</v>
      </c>
      <c r="DF349">
        <v>9</v>
      </c>
      <c r="DG349">
        <v>0</v>
      </c>
      <c r="DH349">
        <v>0</v>
      </c>
      <c r="DI349">
        <v>9</v>
      </c>
      <c r="DJ349">
        <v>0</v>
      </c>
      <c r="DK349">
        <v>0</v>
      </c>
      <c r="DL349">
        <v>0</v>
      </c>
      <c r="DM349">
        <v>0</v>
      </c>
      <c r="DN349">
        <v>4</v>
      </c>
      <c r="DO349">
        <v>0</v>
      </c>
      <c r="DP349">
        <v>0</v>
      </c>
      <c r="DQ349">
        <v>4</v>
      </c>
      <c r="DR349">
        <v>0</v>
      </c>
      <c r="DS349">
        <v>0</v>
      </c>
      <c r="DT349">
        <v>11</v>
      </c>
      <c r="DU349">
        <v>1.2749999999999999</v>
      </c>
      <c r="DV349">
        <v>0</v>
      </c>
      <c r="DW349">
        <v>0</v>
      </c>
      <c r="DX349">
        <v>0</v>
      </c>
      <c r="DY349" s="4">
        <v>46203</v>
      </c>
      <c r="DZ349" s="3" t="s">
        <v>5306</v>
      </c>
      <c r="EA349">
        <v>7</v>
      </c>
      <c r="EB349">
        <v>0</v>
      </c>
      <c r="EC349">
        <v>83</v>
      </c>
      <c r="ED349">
        <v>0</v>
      </c>
      <c r="EE349">
        <v>7</v>
      </c>
      <c r="EF349">
        <v>83</v>
      </c>
      <c r="EG349">
        <v>8.3000000000000007</v>
      </c>
      <c r="EH349">
        <v>0.84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367</v>
      </c>
      <c r="F350" s="3" t="s">
        <v>14</v>
      </c>
      <c r="G350" s="3" t="s">
        <v>1482</v>
      </c>
      <c r="H350" s="3" t="s">
        <v>1483</v>
      </c>
      <c r="I350" s="3" t="s">
        <v>55</v>
      </c>
      <c r="J350" s="3" t="s">
        <v>56</v>
      </c>
      <c r="K350" s="3" t="s">
        <v>1368</v>
      </c>
      <c r="L350" s="3" t="s">
        <v>1369</v>
      </c>
      <c r="M350" s="3" t="s">
        <v>224</v>
      </c>
      <c r="N350" s="3" t="s">
        <v>1095</v>
      </c>
      <c r="O350">
        <v>5</v>
      </c>
      <c r="P350" s="3" t="s">
        <v>3475</v>
      </c>
      <c r="Q350" s="3" t="s">
        <v>3475</v>
      </c>
      <c r="R350" s="3" t="s">
        <v>3475</v>
      </c>
      <c r="S350" s="3" t="s">
        <v>981</v>
      </c>
      <c r="T350" s="3" t="s">
        <v>2197</v>
      </c>
      <c r="U350" s="3" t="s">
        <v>340</v>
      </c>
      <c r="V350" s="3" t="s">
        <v>463</v>
      </c>
      <c r="W350" s="3" t="s">
        <v>464</v>
      </c>
      <c r="X350" s="3" t="s">
        <v>464</v>
      </c>
      <c r="Y350" s="3" t="s">
        <v>230</v>
      </c>
      <c r="Z350" s="3" t="s">
        <v>3587</v>
      </c>
      <c r="AA350" s="3" t="s">
        <v>231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120</v>
      </c>
      <c r="BK350">
        <v>0</v>
      </c>
      <c r="BL350">
        <v>0</v>
      </c>
      <c r="BM350">
        <v>12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20</v>
      </c>
      <c r="CY350">
        <v>0</v>
      </c>
      <c r="CZ350">
        <v>0</v>
      </c>
      <c r="DA350">
        <v>2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200</v>
      </c>
      <c r="DO350">
        <v>0</v>
      </c>
      <c r="DP350">
        <v>0</v>
      </c>
      <c r="DQ350">
        <v>200</v>
      </c>
      <c r="DR350">
        <v>0</v>
      </c>
      <c r="DS350">
        <v>0</v>
      </c>
      <c r="DT350">
        <v>348</v>
      </c>
      <c r="DU350">
        <v>0.96543000000000001</v>
      </c>
      <c r="DV350">
        <v>0</v>
      </c>
      <c r="DW350">
        <v>0</v>
      </c>
      <c r="DX350">
        <v>0</v>
      </c>
      <c r="DY350" s="4">
        <v>46419</v>
      </c>
      <c r="DZ350" s="3" t="s">
        <v>5306</v>
      </c>
      <c r="EA350">
        <v>148</v>
      </c>
      <c r="EB350">
        <v>0</v>
      </c>
      <c r="EC350">
        <v>340</v>
      </c>
      <c r="ED350">
        <v>0</v>
      </c>
      <c r="EE350">
        <v>148</v>
      </c>
      <c r="EF350">
        <v>340</v>
      </c>
      <c r="EG350">
        <v>113.333333</v>
      </c>
      <c r="EH350">
        <v>1.31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367</v>
      </c>
      <c r="F351" s="3" t="s">
        <v>14</v>
      </c>
      <c r="G351" s="3" t="s">
        <v>1482</v>
      </c>
      <c r="H351" s="3" t="s">
        <v>1483</v>
      </c>
      <c r="I351" s="3" t="s">
        <v>57</v>
      </c>
      <c r="J351" s="3" t="s">
        <v>58</v>
      </c>
      <c r="K351" s="3" t="s">
        <v>1368</v>
      </c>
      <c r="L351" s="3" t="s">
        <v>1369</v>
      </c>
      <c r="M351" s="3" t="s">
        <v>224</v>
      </c>
      <c r="N351" s="3" t="s">
        <v>1095</v>
      </c>
      <c r="O351">
        <v>5</v>
      </c>
      <c r="P351" s="3" t="s">
        <v>3475</v>
      </c>
      <c r="Q351" s="3" t="s">
        <v>3475</v>
      </c>
      <c r="R351" s="3" t="s">
        <v>3475</v>
      </c>
      <c r="S351" s="3" t="s">
        <v>564</v>
      </c>
      <c r="T351" s="3" t="s">
        <v>2719</v>
      </c>
      <c r="U351" s="3" t="s">
        <v>340</v>
      </c>
      <c r="V351" s="3" t="s">
        <v>463</v>
      </c>
      <c r="W351" s="3" t="s">
        <v>464</v>
      </c>
      <c r="X351" s="3" t="s">
        <v>464</v>
      </c>
      <c r="Y351" s="3" t="s">
        <v>230</v>
      </c>
      <c r="Z351" s="3" t="s">
        <v>245</v>
      </c>
      <c r="AA351" s="3" t="s">
        <v>231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4</v>
      </c>
      <c r="DN351">
        <v>0</v>
      </c>
      <c r="DO351">
        <v>0</v>
      </c>
      <c r="DP351">
        <v>0</v>
      </c>
      <c r="DQ351">
        <v>4</v>
      </c>
      <c r="DR351">
        <v>0</v>
      </c>
      <c r="DS351">
        <v>0</v>
      </c>
      <c r="DT351">
        <v>10</v>
      </c>
      <c r="DU351">
        <v>3.5437500000000002</v>
      </c>
      <c r="DV351">
        <v>0</v>
      </c>
      <c r="DW351">
        <v>0</v>
      </c>
      <c r="DX351">
        <v>0</v>
      </c>
      <c r="DY351" s="4">
        <v>46539</v>
      </c>
      <c r="DZ351" s="3" t="s">
        <v>5306</v>
      </c>
      <c r="EA351">
        <v>6</v>
      </c>
      <c r="EB351">
        <v>0</v>
      </c>
      <c r="EC351">
        <v>4</v>
      </c>
      <c r="ED351">
        <v>0</v>
      </c>
      <c r="EE351">
        <v>6</v>
      </c>
      <c r="EF351">
        <v>4</v>
      </c>
      <c r="EG351">
        <v>4</v>
      </c>
      <c r="EH351">
        <v>1.5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367</v>
      </c>
      <c r="F352" s="3" t="s">
        <v>14</v>
      </c>
      <c r="G352" s="3" t="s">
        <v>1482</v>
      </c>
      <c r="H352" s="3" t="s">
        <v>1483</v>
      </c>
      <c r="I352" s="3" t="s">
        <v>24</v>
      </c>
      <c r="J352" s="3" t="s">
        <v>25</v>
      </c>
      <c r="K352" s="3" t="s">
        <v>1421</v>
      </c>
      <c r="L352" s="3" t="s">
        <v>1422</v>
      </c>
      <c r="M352" s="3" t="s">
        <v>224</v>
      </c>
      <c r="N352" s="3" t="s">
        <v>1095</v>
      </c>
      <c r="O352">
        <v>5</v>
      </c>
      <c r="P352" s="3" t="s">
        <v>3475</v>
      </c>
      <c r="Q352" s="3" t="s">
        <v>3475</v>
      </c>
      <c r="R352" s="3" t="s">
        <v>3475</v>
      </c>
      <c r="S352" s="3" t="s">
        <v>385</v>
      </c>
      <c r="T352" s="3" t="s">
        <v>2510</v>
      </c>
      <c r="U352" s="3" t="s">
        <v>293</v>
      </c>
      <c r="V352" s="3" t="s">
        <v>227</v>
      </c>
      <c r="W352" s="3" t="s">
        <v>227</v>
      </c>
      <c r="X352" s="3" t="s">
        <v>4171</v>
      </c>
      <c r="Y352" s="3" t="s">
        <v>230</v>
      </c>
      <c r="Z352" s="3" t="s">
        <v>245</v>
      </c>
      <c r="AA352" s="3" t="s">
        <v>231</v>
      </c>
      <c r="AB352">
        <v>0</v>
      </c>
      <c r="AC352">
        <v>3</v>
      </c>
      <c r="AD352">
        <v>0</v>
      </c>
      <c r="AE352">
        <v>0</v>
      </c>
      <c r="AF352">
        <v>0</v>
      </c>
      <c r="AG352">
        <v>3</v>
      </c>
      <c r="AH352">
        <v>0</v>
      </c>
      <c r="AI352">
        <v>0</v>
      </c>
      <c r="AJ352">
        <v>0</v>
      </c>
      <c r="AK352">
        <v>2</v>
      </c>
      <c r="AL352">
        <v>0</v>
      </c>
      <c r="AM352">
        <v>0</v>
      </c>
      <c r="AN352">
        <v>0</v>
      </c>
      <c r="AO352">
        <v>2</v>
      </c>
      <c r="AP352">
        <v>0</v>
      </c>
      <c r="AQ352">
        <v>0</v>
      </c>
      <c r="AR352">
        <v>0</v>
      </c>
      <c r="AS352">
        <v>6</v>
      </c>
      <c r="AT352">
        <v>0</v>
      </c>
      <c r="AU352">
        <v>0</v>
      </c>
      <c r="AV352">
        <v>0</v>
      </c>
      <c r="AW352">
        <v>6</v>
      </c>
      <c r="AX352">
        <v>0</v>
      </c>
      <c r="AY352">
        <v>0</v>
      </c>
      <c r="AZ352">
        <v>0</v>
      </c>
      <c r="BA352">
        <v>4</v>
      </c>
      <c r="BB352">
        <v>0</v>
      </c>
      <c r="BC352">
        <v>0</v>
      </c>
      <c r="BD352">
        <v>0</v>
      </c>
      <c r="BE352">
        <v>4</v>
      </c>
      <c r="BF352">
        <v>0</v>
      </c>
      <c r="BG352">
        <v>0</v>
      </c>
      <c r="BH352">
        <v>0</v>
      </c>
      <c r="BI352">
        <v>4</v>
      </c>
      <c r="BJ352">
        <v>0</v>
      </c>
      <c r="BK352">
        <v>0</v>
      </c>
      <c r="BL352">
        <v>0</v>
      </c>
      <c r="BM352">
        <v>4</v>
      </c>
      <c r="BN352">
        <v>0</v>
      </c>
      <c r="BO352">
        <v>0</v>
      </c>
      <c r="BP352">
        <v>0</v>
      </c>
      <c r="BQ352">
        <v>5</v>
      </c>
      <c r="BR352">
        <v>0</v>
      </c>
      <c r="BS352">
        <v>0</v>
      </c>
      <c r="BT352">
        <v>0</v>
      </c>
      <c r="BU352">
        <v>5</v>
      </c>
      <c r="BV352">
        <v>0</v>
      </c>
      <c r="BW352">
        <v>0</v>
      </c>
      <c r="BX352">
        <v>0</v>
      </c>
      <c r="BY352">
        <v>5</v>
      </c>
      <c r="BZ352">
        <v>0</v>
      </c>
      <c r="CA352">
        <v>0</v>
      </c>
      <c r="CB352">
        <v>0</v>
      </c>
      <c r="CC352">
        <v>5</v>
      </c>
      <c r="CD352">
        <v>0</v>
      </c>
      <c r="CE352">
        <v>0</v>
      </c>
      <c r="CF352">
        <v>0</v>
      </c>
      <c r="CG352">
        <v>7</v>
      </c>
      <c r="CH352">
        <v>0</v>
      </c>
      <c r="CI352">
        <v>0</v>
      </c>
      <c r="CJ352">
        <v>0</v>
      </c>
      <c r="CK352">
        <v>7</v>
      </c>
      <c r="CL352">
        <v>0</v>
      </c>
      <c r="CM352">
        <v>0</v>
      </c>
      <c r="CN352">
        <v>0</v>
      </c>
      <c r="CO352">
        <v>1</v>
      </c>
      <c r="CP352">
        <v>0</v>
      </c>
      <c r="CQ352">
        <v>0</v>
      </c>
      <c r="CR352">
        <v>0</v>
      </c>
      <c r="CS352">
        <v>1</v>
      </c>
      <c r="CT352">
        <v>0</v>
      </c>
      <c r="CU352">
        <v>0</v>
      </c>
      <c r="CV352">
        <v>0</v>
      </c>
      <c r="CW352">
        <v>1</v>
      </c>
      <c r="CX352">
        <v>0</v>
      </c>
      <c r="CY352">
        <v>0</v>
      </c>
      <c r="CZ352">
        <v>0</v>
      </c>
      <c r="DA352">
        <v>1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7</v>
      </c>
      <c r="DN352">
        <v>0</v>
      </c>
      <c r="DO352">
        <v>0</v>
      </c>
      <c r="DP352">
        <v>0</v>
      </c>
      <c r="DQ352">
        <v>7</v>
      </c>
      <c r="DR352">
        <v>0</v>
      </c>
      <c r="DS352">
        <v>0</v>
      </c>
      <c r="DT352">
        <v>15</v>
      </c>
      <c r="DU352">
        <v>8.9574999999999996</v>
      </c>
      <c r="DV352">
        <v>0</v>
      </c>
      <c r="DW352">
        <v>0</v>
      </c>
      <c r="DX352">
        <v>0</v>
      </c>
      <c r="DY352" s="4">
        <v>46477</v>
      </c>
      <c r="DZ352" s="3" t="s">
        <v>5306</v>
      </c>
      <c r="EA352">
        <v>8</v>
      </c>
      <c r="EB352">
        <v>0</v>
      </c>
      <c r="EC352">
        <v>45</v>
      </c>
      <c r="ED352">
        <v>0</v>
      </c>
      <c r="EE352">
        <v>8</v>
      </c>
      <c r="EF352">
        <v>45</v>
      </c>
      <c r="EG352">
        <v>4.0909089999999999</v>
      </c>
      <c r="EH352">
        <v>1.96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367</v>
      </c>
      <c r="F353" s="3" t="s">
        <v>14</v>
      </c>
      <c r="G353" s="3" t="s">
        <v>1482</v>
      </c>
      <c r="H353" s="3" t="s">
        <v>1483</v>
      </c>
      <c r="I353" s="3" t="s">
        <v>57</v>
      </c>
      <c r="J353" s="3" t="s">
        <v>58</v>
      </c>
      <c r="K353" s="3" t="s">
        <v>1368</v>
      </c>
      <c r="L353" s="3" t="s">
        <v>1369</v>
      </c>
      <c r="M353" s="3" t="s">
        <v>224</v>
      </c>
      <c r="N353" s="3" t="s">
        <v>1095</v>
      </c>
      <c r="O353">
        <v>5</v>
      </c>
      <c r="P353" s="3" t="s">
        <v>3475</v>
      </c>
      <c r="Q353" s="3" t="s">
        <v>3475</v>
      </c>
      <c r="R353" s="3" t="s">
        <v>3475</v>
      </c>
      <c r="S353" s="3" t="s">
        <v>896</v>
      </c>
      <c r="T353" s="3" t="s">
        <v>2095</v>
      </c>
      <c r="U353" s="3" t="s">
        <v>340</v>
      </c>
      <c r="V353" s="3" t="s">
        <v>463</v>
      </c>
      <c r="W353" s="3" t="s">
        <v>464</v>
      </c>
      <c r="X353" s="3" t="s">
        <v>464</v>
      </c>
      <c r="Y353" s="3" t="s">
        <v>259</v>
      </c>
      <c r="Z353" s="3" t="s">
        <v>245</v>
      </c>
      <c r="AA353" s="3" t="s">
        <v>231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11</v>
      </c>
      <c r="BS353">
        <v>0</v>
      </c>
      <c r="BT353">
        <v>0</v>
      </c>
      <c r="BU353">
        <v>11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3</v>
      </c>
      <c r="DG353">
        <v>0</v>
      </c>
      <c r="DH353">
        <v>0</v>
      </c>
      <c r="DI353">
        <v>3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6</v>
      </c>
      <c r="DU353">
        <v>45.826169999999998</v>
      </c>
      <c r="DV353">
        <v>0</v>
      </c>
      <c r="DW353">
        <v>0</v>
      </c>
      <c r="DX353">
        <v>0</v>
      </c>
      <c r="DY353" s="4">
        <v>46204</v>
      </c>
      <c r="DZ353" s="3" t="s">
        <v>5306</v>
      </c>
      <c r="EA353">
        <v>6</v>
      </c>
      <c r="EB353">
        <v>0</v>
      </c>
      <c r="EC353">
        <v>14</v>
      </c>
      <c r="ED353">
        <v>0</v>
      </c>
      <c r="EE353">
        <v>6</v>
      </c>
      <c r="EF353">
        <v>14</v>
      </c>
      <c r="EG353">
        <v>7</v>
      </c>
      <c r="EH353">
        <v>0.86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367</v>
      </c>
      <c r="F354" s="3" t="s">
        <v>14</v>
      </c>
      <c r="G354" s="3" t="s">
        <v>1482</v>
      </c>
      <c r="H354" s="3" t="s">
        <v>1483</v>
      </c>
      <c r="I354" s="3" t="s">
        <v>91</v>
      </c>
      <c r="J354" s="3" t="s">
        <v>1539</v>
      </c>
      <c r="K354" s="3" t="s">
        <v>1421</v>
      </c>
      <c r="L354" s="3" t="s">
        <v>1422</v>
      </c>
      <c r="M354" s="3" t="s">
        <v>224</v>
      </c>
      <c r="N354" s="3" t="s">
        <v>1095</v>
      </c>
      <c r="O354">
        <v>5</v>
      </c>
      <c r="P354" s="3" t="s">
        <v>3475</v>
      </c>
      <c r="Q354" s="3" t="s">
        <v>3475</v>
      </c>
      <c r="R354" s="3" t="s">
        <v>3475</v>
      </c>
      <c r="S354" s="3" t="s">
        <v>821</v>
      </c>
      <c r="T354" s="3" t="s">
        <v>2013</v>
      </c>
      <c r="U354" s="3" t="s">
        <v>340</v>
      </c>
      <c r="V354" s="3" t="s">
        <v>463</v>
      </c>
      <c r="W354" s="3" t="s">
        <v>464</v>
      </c>
      <c r="X354" s="3" t="s">
        <v>464</v>
      </c>
      <c r="Y354" s="3" t="s">
        <v>259</v>
      </c>
      <c r="Z354" s="3" t="s">
        <v>245</v>
      </c>
      <c r="AA354" s="3" t="s">
        <v>231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2</v>
      </c>
      <c r="AU354">
        <v>0</v>
      </c>
      <c r="AV354">
        <v>0</v>
      </c>
      <c r="AW354">
        <v>2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3</v>
      </c>
      <c r="BK354">
        <v>0</v>
      </c>
      <c r="BL354">
        <v>0</v>
      </c>
      <c r="BM354">
        <v>3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1</v>
      </c>
      <c r="CX354">
        <v>0</v>
      </c>
      <c r="CY354">
        <v>0</v>
      </c>
      <c r="CZ354">
        <v>0</v>
      </c>
      <c r="DA354">
        <v>1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1</v>
      </c>
      <c r="DU354">
        <v>23.125</v>
      </c>
      <c r="DV354">
        <v>0</v>
      </c>
      <c r="DW354">
        <v>0</v>
      </c>
      <c r="DX354">
        <v>0</v>
      </c>
      <c r="DY354" s="4">
        <v>46234</v>
      </c>
      <c r="DZ354" s="3" t="s">
        <v>5306</v>
      </c>
      <c r="EA354">
        <v>1</v>
      </c>
      <c r="EB354">
        <v>0</v>
      </c>
      <c r="EC354">
        <v>6</v>
      </c>
      <c r="ED354">
        <v>0</v>
      </c>
      <c r="EE354">
        <v>1</v>
      </c>
      <c r="EF354">
        <v>6</v>
      </c>
      <c r="EG354">
        <v>2</v>
      </c>
      <c r="EH354">
        <v>0.5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367</v>
      </c>
      <c r="F355" s="3" t="s">
        <v>14</v>
      </c>
      <c r="G355" s="3" t="s">
        <v>1482</v>
      </c>
      <c r="H355" s="3" t="s">
        <v>1483</v>
      </c>
      <c r="I355" s="3" t="s">
        <v>69</v>
      </c>
      <c r="J355" s="3" t="s">
        <v>70</v>
      </c>
      <c r="K355" s="3" t="s">
        <v>1368</v>
      </c>
      <c r="L355" s="3" t="s">
        <v>1400</v>
      </c>
      <c r="M355" s="3" t="s">
        <v>224</v>
      </c>
      <c r="N355" s="3" t="s">
        <v>1095</v>
      </c>
      <c r="O355">
        <v>5</v>
      </c>
      <c r="P355" s="3" t="s">
        <v>3475</v>
      </c>
      <c r="Q355" s="3" t="s">
        <v>3475</v>
      </c>
      <c r="R355" s="3" t="s">
        <v>3475</v>
      </c>
      <c r="S355" s="3" t="s">
        <v>609</v>
      </c>
      <c r="T355" s="3" t="s">
        <v>2766</v>
      </c>
      <c r="U355" s="3" t="s">
        <v>244</v>
      </c>
      <c r="V355" s="3" t="s">
        <v>227</v>
      </c>
      <c r="W355" s="3" t="s">
        <v>4172</v>
      </c>
      <c r="X355" s="3" t="s">
        <v>4173</v>
      </c>
      <c r="Y355" s="3" t="s">
        <v>230</v>
      </c>
      <c r="Z355" s="3" t="s">
        <v>3587</v>
      </c>
      <c r="AA355" s="3" t="s">
        <v>231</v>
      </c>
      <c r="AB355">
        <v>0</v>
      </c>
      <c r="AC355">
        <v>0</v>
      </c>
      <c r="AD355">
        <v>44</v>
      </c>
      <c r="AE355">
        <v>0</v>
      </c>
      <c r="AF355">
        <v>0</v>
      </c>
      <c r="AG355">
        <v>44</v>
      </c>
      <c r="AH355">
        <v>0</v>
      </c>
      <c r="AI355">
        <v>0</v>
      </c>
      <c r="AJ355">
        <v>0</v>
      </c>
      <c r="AK355">
        <v>0</v>
      </c>
      <c r="AL355">
        <v>84</v>
      </c>
      <c r="AM355">
        <v>0</v>
      </c>
      <c r="AN355">
        <v>0</v>
      </c>
      <c r="AO355">
        <v>84</v>
      </c>
      <c r="AP355">
        <v>0</v>
      </c>
      <c r="AQ355">
        <v>0</v>
      </c>
      <c r="AR355">
        <v>0</v>
      </c>
      <c r="AS355">
        <v>0</v>
      </c>
      <c r="AT355">
        <v>42</v>
      </c>
      <c r="AU355">
        <v>0</v>
      </c>
      <c r="AV355">
        <v>0</v>
      </c>
      <c r="AW355">
        <v>42</v>
      </c>
      <c r="AX355">
        <v>0</v>
      </c>
      <c r="AY355">
        <v>0</v>
      </c>
      <c r="AZ355">
        <v>0</v>
      </c>
      <c r="BA355">
        <v>0</v>
      </c>
      <c r="BB355">
        <v>32</v>
      </c>
      <c r="BC355">
        <v>0</v>
      </c>
      <c r="BD355">
        <v>0</v>
      </c>
      <c r="BE355">
        <v>32</v>
      </c>
      <c r="BF355">
        <v>0</v>
      </c>
      <c r="BG355">
        <v>0</v>
      </c>
      <c r="BH355">
        <v>0</v>
      </c>
      <c r="BI355">
        <v>0</v>
      </c>
      <c r="BJ355">
        <v>32</v>
      </c>
      <c r="BK355">
        <v>0</v>
      </c>
      <c r="BL355">
        <v>0</v>
      </c>
      <c r="BM355">
        <v>32</v>
      </c>
      <c r="BN355">
        <v>0</v>
      </c>
      <c r="BO355">
        <v>0</v>
      </c>
      <c r="BP355">
        <v>0</v>
      </c>
      <c r="BQ355">
        <v>0</v>
      </c>
      <c r="BR355">
        <v>38</v>
      </c>
      <c r="BS355">
        <v>0</v>
      </c>
      <c r="BT355">
        <v>0</v>
      </c>
      <c r="BU355">
        <v>38</v>
      </c>
      <c r="BV355">
        <v>0</v>
      </c>
      <c r="BW355">
        <v>0</v>
      </c>
      <c r="BX355">
        <v>0</v>
      </c>
      <c r="BY355">
        <v>0</v>
      </c>
      <c r="BZ355">
        <v>47</v>
      </c>
      <c r="CA355">
        <v>0</v>
      </c>
      <c r="CB355">
        <v>0</v>
      </c>
      <c r="CC355">
        <v>47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113</v>
      </c>
      <c r="CQ355">
        <v>0</v>
      </c>
      <c r="CR355">
        <v>0</v>
      </c>
      <c r="CS355">
        <v>113</v>
      </c>
      <c r="CT355">
        <v>0</v>
      </c>
      <c r="CU355">
        <v>0</v>
      </c>
      <c r="CV355">
        <v>0</v>
      </c>
      <c r="CW355">
        <v>0</v>
      </c>
      <c r="CX355">
        <v>34</v>
      </c>
      <c r="CY355">
        <v>0</v>
      </c>
      <c r="CZ355">
        <v>0</v>
      </c>
      <c r="DA355">
        <v>34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76</v>
      </c>
      <c r="DO355">
        <v>0</v>
      </c>
      <c r="DP355">
        <v>0</v>
      </c>
      <c r="DQ355">
        <v>76</v>
      </c>
      <c r="DR355">
        <v>0</v>
      </c>
      <c r="DS355">
        <v>0</v>
      </c>
      <c r="DT355">
        <v>176</v>
      </c>
      <c r="DU355">
        <v>15.18399</v>
      </c>
      <c r="DV355">
        <v>0</v>
      </c>
      <c r="DW355">
        <v>0</v>
      </c>
      <c r="DX355">
        <v>0</v>
      </c>
      <c r="DY355" s="4">
        <v>46387</v>
      </c>
      <c r="DZ355" s="3" t="s">
        <v>5306</v>
      </c>
      <c r="EA355">
        <v>100</v>
      </c>
      <c r="EB355">
        <v>0</v>
      </c>
      <c r="EC355">
        <v>542</v>
      </c>
      <c r="ED355">
        <v>0</v>
      </c>
      <c r="EE355">
        <v>100</v>
      </c>
      <c r="EF355">
        <v>542</v>
      </c>
      <c r="EG355">
        <v>54.2</v>
      </c>
      <c r="EH355">
        <v>1.85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367</v>
      </c>
      <c r="F356" s="3" t="s">
        <v>14</v>
      </c>
      <c r="G356" s="3" t="s">
        <v>1482</v>
      </c>
      <c r="H356" s="3" t="s">
        <v>1483</v>
      </c>
      <c r="I356" s="3" t="s">
        <v>106</v>
      </c>
      <c r="J356" s="3" t="s">
        <v>107</v>
      </c>
      <c r="K356" s="3" t="s">
        <v>1368</v>
      </c>
      <c r="L356" s="3" t="s">
        <v>1369</v>
      </c>
      <c r="M356" s="3" t="s">
        <v>224</v>
      </c>
      <c r="N356" s="3" t="s">
        <v>1095</v>
      </c>
      <c r="O356">
        <v>5</v>
      </c>
      <c r="P356" s="3" t="s">
        <v>3475</v>
      </c>
      <c r="Q356" s="3" t="s">
        <v>3475</v>
      </c>
      <c r="R356" s="3" t="s">
        <v>3475</v>
      </c>
      <c r="S356" s="3" t="s">
        <v>1031</v>
      </c>
      <c r="T356" s="3" t="s">
        <v>3983</v>
      </c>
      <c r="U356" s="3" t="s">
        <v>340</v>
      </c>
      <c r="V356" s="3" t="s">
        <v>463</v>
      </c>
      <c r="W356" s="3" t="s">
        <v>986</v>
      </c>
      <c r="X356" s="3" t="s">
        <v>986</v>
      </c>
      <c r="Y356" s="3" t="s">
        <v>230</v>
      </c>
      <c r="Z356" s="3" t="s">
        <v>3588</v>
      </c>
      <c r="AA356" s="3" t="s">
        <v>231</v>
      </c>
      <c r="AB356">
        <v>0</v>
      </c>
      <c r="AC356">
        <v>5</v>
      </c>
      <c r="AD356">
        <v>36</v>
      </c>
      <c r="AE356">
        <v>0</v>
      </c>
      <c r="AF356">
        <v>0</v>
      </c>
      <c r="AG356">
        <v>41</v>
      </c>
      <c r="AH356">
        <v>0</v>
      </c>
      <c r="AI356">
        <v>0</v>
      </c>
      <c r="AJ356">
        <v>0</v>
      </c>
      <c r="AK356">
        <v>0</v>
      </c>
      <c r="AL356">
        <v>26</v>
      </c>
      <c r="AM356">
        <v>0</v>
      </c>
      <c r="AN356">
        <v>0</v>
      </c>
      <c r="AO356">
        <v>26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68</v>
      </c>
      <c r="CI356">
        <v>0</v>
      </c>
      <c r="CJ356">
        <v>0</v>
      </c>
      <c r="CK356">
        <v>68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33</v>
      </c>
      <c r="DF356">
        <v>0</v>
      </c>
      <c r="DG356">
        <v>0</v>
      </c>
      <c r="DH356">
        <v>0</v>
      </c>
      <c r="DI356">
        <v>33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36</v>
      </c>
      <c r="DU356">
        <v>0.70542000000000005</v>
      </c>
      <c r="DV356">
        <v>0</v>
      </c>
      <c r="DW356">
        <v>0</v>
      </c>
      <c r="DX356">
        <v>0</v>
      </c>
      <c r="DY356" s="4">
        <v>47258</v>
      </c>
      <c r="DZ356" s="3" t="s">
        <v>5306</v>
      </c>
      <c r="EA356">
        <v>36</v>
      </c>
      <c r="EB356">
        <v>0</v>
      </c>
      <c r="EC356">
        <v>168</v>
      </c>
      <c r="ED356">
        <v>0</v>
      </c>
      <c r="EE356">
        <v>36</v>
      </c>
      <c r="EF356">
        <v>168</v>
      </c>
      <c r="EG356">
        <v>42</v>
      </c>
      <c r="EH356">
        <v>0.86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367</v>
      </c>
      <c r="F357" s="3" t="s">
        <v>14</v>
      </c>
      <c r="G357" s="3" t="s">
        <v>1482</v>
      </c>
      <c r="H357" s="3" t="s">
        <v>1483</v>
      </c>
      <c r="I357" s="3" t="s">
        <v>123</v>
      </c>
      <c r="J357" s="3" t="s">
        <v>124</v>
      </c>
      <c r="K357" s="3" t="s">
        <v>1368</v>
      </c>
      <c r="L357" s="3" t="s">
        <v>1400</v>
      </c>
      <c r="M357" s="3" t="s">
        <v>224</v>
      </c>
      <c r="N357" s="3" t="s">
        <v>1095</v>
      </c>
      <c r="O357">
        <v>5</v>
      </c>
      <c r="P357" s="3" t="s">
        <v>3475</v>
      </c>
      <c r="Q357" s="3" t="s">
        <v>3475</v>
      </c>
      <c r="R357" s="3" t="s">
        <v>3475</v>
      </c>
      <c r="S357" s="3" t="s">
        <v>3129</v>
      </c>
      <c r="T357" s="3" t="s">
        <v>3130</v>
      </c>
      <c r="U357" s="3" t="s">
        <v>340</v>
      </c>
      <c r="V357" s="3" t="s">
        <v>463</v>
      </c>
      <c r="W357" s="3" t="s">
        <v>464</v>
      </c>
      <c r="X357" s="3" t="s">
        <v>464</v>
      </c>
      <c r="Y357" s="3" t="s">
        <v>259</v>
      </c>
      <c r="Z357" s="3" t="s">
        <v>245</v>
      </c>
      <c r="AA357" s="3" t="s">
        <v>231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3</v>
      </c>
      <c r="CX357">
        <v>0</v>
      </c>
      <c r="CY357">
        <v>0</v>
      </c>
      <c r="CZ357">
        <v>0</v>
      </c>
      <c r="DA357">
        <v>3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2</v>
      </c>
      <c r="DU357">
        <v>10.275</v>
      </c>
      <c r="DV357">
        <v>0</v>
      </c>
      <c r="DW357">
        <v>0</v>
      </c>
      <c r="DX357">
        <v>0</v>
      </c>
      <c r="DY357" s="4">
        <v>47299</v>
      </c>
      <c r="DZ357" s="3" t="s">
        <v>5306</v>
      </c>
      <c r="EA357">
        <v>2</v>
      </c>
      <c r="EB357">
        <v>0</v>
      </c>
      <c r="EC357">
        <v>3</v>
      </c>
      <c r="ED357">
        <v>0</v>
      </c>
      <c r="EE357">
        <v>2</v>
      </c>
      <c r="EF357">
        <v>3</v>
      </c>
      <c r="EG357">
        <v>3</v>
      </c>
      <c r="EH357">
        <v>0.67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367</v>
      </c>
      <c r="F358" s="3" t="s">
        <v>14</v>
      </c>
      <c r="G358" s="3" t="s">
        <v>1482</v>
      </c>
      <c r="H358" s="3" t="s">
        <v>1483</v>
      </c>
      <c r="I358" s="3" t="s">
        <v>141</v>
      </c>
      <c r="J358" s="3" t="s">
        <v>142</v>
      </c>
      <c r="K358" s="3" t="s">
        <v>1368</v>
      </c>
      <c r="L358" s="3" t="s">
        <v>1369</v>
      </c>
      <c r="M358" s="3" t="s">
        <v>224</v>
      </c>
      <c r="N358" s="3" t="s">
        <v>1095</v>
      </c>
      <c r="O358">
        <v>5</v>
      </c>
      <c r="P358" s="3" t="s">
        <v>3475</v>
      </c>
      <c r="Q358" s="3" t="s">
        <v>3475</v>
      </c>
      <c r="R358" s="3" t="s">
        <v>3475</v>
      </c>
      <c r="S358" s="3" t="s">
        <v>1103</v>
      </c>
      <c r="T358" s="3" t="s">
        <v>2855</v>
      </c>
      <c r="U358" s="3" t="s">
        <v>293</v>
      </c>
      <c r="V358" s="3" t="s">
        <v>227</v>
      </c>
      <c r="W358" s="3" t="s">
        <v>227</v>
      </c>
      <c r="X358" s="3" t="s">
        <v>4171</v>
      </c>
      <c r="Y358" s="3" t="s">
        <v>230</v>
      </c>
      <c r="Z358" s="3" t="s">
        <v>3588</v>
      </c>
      <c r="AA358" s="3" t="s">
        <v>231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2</v>
      </c>
      <c r="DF358">
        <v>0</v>
      </c>
      <c r="DG358">
        <v>0</v>
      </c>
      <c r="DH358">
        <v>0</v>
      </c>
      <c r="DI358">
        <v>2</v>
      </c>
      <c r="DJ358">
        <v>0</v>
      </c>
      <c r="DK358">
        <v>0</v>
      </c>
      <c r="DL358">
        <v>0</v>
      </c>
      <c r="DM358">
        <v>3</v>
      </c>
      <c r="DN358">
        <v>0</v>
      </c>
      <c r="DO358">
        <v>0</v>
      </c>
      <c r="DP358">
        <v>0</v>
      </c>
      <c r="DQ358">
        <v>3</v>
      </c>
      <c r="DR358">
        <v>0</v>
      </c>
      <c r="DS358">
        <v>0</v>
      </c>
      <c r="DT358">
        <v>6</v>
      </c>
      <c r="DU358">
        <v>3.5437500000000002</v>
      </c>
      <c r="DV358">
        <v>0</v>
      </c>
      <c r="DW358">
        <v>0</v>
      </c>
      <c r="DX358">
        <v>0</v>
      </c>
      <c r="DY358" s="4">
        <v>46446</v>
      </c>
      <c r="DZ358" s="3" t="s">
        <v>5306</v>
      </c>
      <c r="EA358">
        <v>3</v>
      </c>
      <c r="EB358">
        <v>0</v>
      </c>
      <c r="EC358">
        <v>5</v>
      </c>
      <c r="ED358">
        <v>0</v>
      </c>
      <c r="EE358">
        <v>3</v>
      </c>
      <c r="EF358">
        <v>5</v>
      </c>
      <c r="EG358">
        <v>2.5</v>
      </c>
      <c r="EH358">
        <v>1.2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367</v>
      </c>
      <c r="F359" s="3" t="s">
        <v>14</v>
      </c>
      <c r="G359" s="3" t="s">
        <v>1482</v>
      </c>
      <c r="H359" s="3" t="s">
        <v>1483</v>
      </c>
      <c r="I359" s="3" t="s">
        <v>143</v>
      </c>
      <c r="J359" s="3" t="s">
        <v>144</v>
      </c>
      <c r="K359" s="3" t="s">
        <v>1368</v>
      </c>
      <c r="L359" s="3" t="s">
        <v>1369</v>
      </c>
      <c r="M359" s="3" t="s">
        <v>224</v>
      </c>
      <c r="N359" s="3" t="s">
        <v>1095</v>
      </c>
      <c r="O359">
        <v>5</v>
      </c>
      <c r="P359" s="3" t="s">
        <v>3475</v>
      </c>
      <c r="Q359" s="3" t="s">
        <v>3475</v>
      </c>
      <c r="R359" s="3" t="s">
        <v>3475</v>
      </c>
      <c r="S359" s="3" t="s">
        <v>1389</v>
      </c>
      <c r="T359" s="3" t="s">
        <v>2534</v>
      </c>
      <c r="U359" s="3" t="s">
        <v>226</v>
      </c>
      <c r="V359" s="3" t="s">
        <v>227</v>
      </c>
      <c r="W359" s="3" t="s">
        <v>227</v>
      </c>
      <c r="X359" s="3" t="s">
        <v>4171</v>
      </c>
      <c r="Y359" s="3" t="s">
        <v>230</v>
      </c>
      <c r="Z359" s="3" t="s">
        <v>245</v>
      </c>
      <c r="AA359" s="3" t="s">
        <v>231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160</v>
      </c>
      <c r="AS359">
        <v>104</v>
      </c>
      <c r="AT359">
        <v>0</v>
      </c>
      <c r="AU359">
        <v>0</v>
      </c>
      <c r="AV359">
        <v>0</v>
      </c>
      <c r="AW359">
        <v>264</v>
      </c>
      <c r="AX359">
        <v>0</v>
      </c>
      <c r="AY359">
        <v>0</v>
      </c>
      <c r="AZ359">
        <v>12</v>
      </c>
      <c r="BA359">
        <v>239</v>
      </c>
      <c r="BB359">
        <v>0</v>
      </c>
      <c r="BC359">
        <v>0</v>
      </c>
      <c r="BD359">
        <v>0</v>
      </c>
      <c r="BE359">
        <v>251</v>
      </c>
      <c r="BF359">
        <v>0</v>
      </c>
      <c r="BG359">
        <v>0</v>
      </c>
      <c r="BH359">
        <v>10</v>
      </c>
      <c r="BI359">
        <v>30</v>
      </c>
      <c r="BJ359">
        <v>0</v>
      </c>
      <c r="BK359">
        <v>0</v>
      </c>
      <c r="BL359">
        <v>0</v>
      </c>
      <c r="BM359">
        <v>40</v>
      </c>
      <c r="BN359">
        <v>0</v>
      </c>
      <c r="BO359">
        <v>0</v>
      </c>
      <c r="BP359">
        <v>11</v>
      </c>
      <c r="BQ359">
        <v>180</v>
      </c>
      <c r="BR359">
        <v>0</v>
      </c>
      <c r="BS359">
        <v>0</v>
      </c>
      <c r="BT359">
        <v>0</v>
      </c>
      <c r="BU359">
        <v>191</v>
      </c>
      <c r="BV359">
        <v>0</v>
      </c>
      <c r="BW359">
        <v>0</v>
      </c>
      <c r="BX359">
        <v>0</v>
      </c>
      <c r="BY359">
        <v>50</v>
      </c>
      <c r="BZ359">
        <v>0</v>
      </c>
      <c r="CA359">
        <v>0</v>
      </c>
      <c r="CB359">
        <v>0</v>
      </c>
      <c r="CC359">
        <v>50</v>
      </c>
      <c r="CD359">
        <v>0</v>
      </c>
      <c r="CE359">
        <v>0</v>
      </c>
      <c r="CF359">
        <v>20</v>
      </c>
      <c r="CG359">
        <v>100</v>
      </c>
      <c r="CH359">
        <v>0</v>
      </c>
      <c r="CI359">
        <v>0</v>
      </c>
      <c r="CJ359">
        <v>0</v>
      </c>
      <c r="CK359">
        <v>120</v>
      </c>
      <c r="CL359">
        <v>0</v>
      </c>
      <c r="CM359">
        <v>0</v>
      </c>
      <c r="CN359">
        <v>0</v>
      </c>
      <c r="CO359">
        <v>20</v>
      </c>
      <c r="CP359">
        <v>0</v>
      </c>
      <c r="CQ359">
        <v>0</v>
      </c>
      <c r="CR359">
        <v>0</v>
      </c>
      <c r="CS359">
        <v>20</v>
      </c>
      <c r="CT359">
        <v>0</v>
      </c>
      <c r="CU359">
        <v>0</v>
      </c>
      <c r="CV359">
        <v>0</v>
      </c>
      <c r="CW359">
        <v>20</v>
      </c>
      <c r="CX359">
        <v>0</v>
      </c>
      <c r="CY359">
        <v>0</v>
      </c>
      <c r="CZ359">
        <v>0</v>
      </c>
      <c r="DA359">
        <v>20</v>
      </c>
      <c r="DB359">
        <v>0</v>
      </c>
      <c r="DC359">
        <v>0</v>
      </c>
      <c r="DD359">
        <v>0</v>
      </c>
      <c r="DE359">
        <v>187</v>
      </c>
      <c r="DF359">
        <v>0</v>
      </c>
      <c r="DG359">
        <v>0</v>
      </c>
      <c r="DH359">
        <v>0</v>
      </c>
      <c r="DI359">
        <v>187</v>
      </c>
      <c r="DJ359">
        <v>0</v>
      </c>
      <c r="DK359">
        <v>0</v>
      </c>
      <c r="DL359">
        <v>0</v>
      </c>
      <c r="DM359">
        <v>106</v>
      </c>
      <c r="DN359">
        <v>0</v>
      </c>
      <c r="DO359">
        <v>0</v>
      </c>
      <c r="DP359">
        <v>0</v>
      </c>
      <c r="DQ359">
        <v>106</v>
      </c>
      <c r="DR359">
        <v>0</v>
      </c>
      <c r="DS359">
        <v>0</v>
      </c>
      <c r="DT359">
        <v>351</v>
      </c>
      <c r="DU359">
        <v>0.10818999999999999</v>
      </c>
      <c r="DV359">
        <v>0</v>
      </c>
      <c r="DW359">
        <v>0</v>
      </c>
      <c r="DX359">
        <v>0</v>
      </c>
      <c r="DY359" s="4">
        <v>46356</v>
      </c>
      <c r="DZ359" s="3" t="s">
        <v>5306</v>
      </c>
      <c r="EA359">
        <v>245</v>
      </c>
      <c r="EB359">
        <v>0</v>
      </c>
      <c r="EC359">
        <v>1249</v>
      </c>
      <c r="ED359">
        <v>0</v>
      </c>
      <c r="EE359">
        <v>245</v>
      </c>
      <c r="EF359">
        <v>1249</v>
      </c>
      <c r="EG359">
        <v>124.9</v>
      </c>
      <c r="EH359">
        <v>1.96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367</v>
      </c>
      <c r="F360" s="3" t="s">
        <v>14</v>
      </c>
      <c r="G360" s="3" t="s">
        <v>1482</v>
      </c>
      <c r="H360" s="3" t="s">
        <v>1483</v>
      </c>
      <c r="I360" s="3" t="s">
        <v>1370</v>
      </c>
      <c r="J360" s="3" t="s">
        <v>131</v>
      </c>
      <c r="K360" s="3" t="s">
        <v>1368</v>
      </c>
      <c r="L360" s="3" t="s">
        <v>1369</v>
      </c>
      <c r="M360" s="3" t="s">
        <v>224</v>
      </c>
      <c r="N360" s="3" t="s">
        <v>1095</v>
      </c>
      <c r="O360">
        <v>5</v>
      </c>
      <c r="P360" s="3" t="s">
        <v>3475</v>
      </c>
      <c r="Q360" s="3" t="s">
        <v>3475</v>
      </c>
      <c r="R360" s="3" t="s">
        <v>3475</v>
      </c>
      <c r="S360" s="3" t="s">
        <v>486</v>
      </c>
      <c r="T360" s="3" t="s">
        <v>2630</v>
      </c>
      <c r="U360" s="3" t="s">
        <v>340</v>
      </c>
      <c r="V360" s="3" t="s">
        <v>463</v>
      </c>
      <c r="W360" s="3" t="s">
        <v>464</v>
      </c>
      <c r="X360" s="3" t="s">
        <v>464</v>
      </c>
      <c r="Y360" s="3" t="s">
        <v>230</v>
      </c>
      <c r="Z360" s="3" t="s">
        <v>3588</v>
      </c>
      <c r="AA360" s="3" t="s">
        <v>231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10</v>
      </c>
      <c r="BY360">
        <v>0</v>
      </c>
      <c r="BZ360">
        <v>0</v>
      </c>
      <c r="CA360">
        <v>0</v>
      </c>
      <c r="CB360">
        <v>0</v>
      </c>
      <c r="CC360">
        <v>1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10</v>
      </c>
      <c r="CO360">
        <v>20</v>
      </c>
      <c r="CP360">
        <v>0</v>
      </c>
      <c r="CQ360">
        <v>0</v>
      </c>
      <c r="CR360">
        <v>0</v>
      </c>
      <c r="CS360">
        <v>30</v>
      </c>
      <c r="CT360">
        <v>0</v>
      </c>
      <c r="CU360">
        <v>0</v>
      </c>
      <c r="CV360">
        <v>10</v>
      </c>
      <c r="CW360">
        <v>0</v>
      </c>
      <c r="CX360">
        <v>0</v>
      </c>
      <c r="CY360">
        <v>0</v>
      </c>
      <c r="CZ360">
        <v>0</v>
      </c>
      <c r="DA360">
        <v>10</v>
      </c>
      <c r="DB360">
        <v>0</v>
      </c>
      <c r="DC360">
        <v>0</v>
      </c>
      <c r="DD360">
        <v>20</v>
      </c>
      <c r="DE360">
        <v>20</v>
      </c>
      <c r="DF360">
        <v>0</v>
      </c>
      <c r="DG360">
        <v>0</v>
      </c>
      <c r="DH360">
        <v>0</v>
      </c>
      <c r="DI360">
        <v>40</v>
      </c>
      <c r="DJ360">
        <v>0</v>
      </c>
      <c r="DK360">
        <v>0</v>
      </c>
      <c r="DL360">
        <v>20</v>
      </c>
      <c r="DM360">
        <v>0</v>
      </c>
      <c r="DN360">
        <v>0</v>
      </c>
      <c r="DO360">
        <v>0</v>
      </c>
      <c r="DP360">
        <v>0</v>
      </c>
      <c r="DQ360">
        <v>20</v>
      </c>
      <c r="DR360">
        <v>0</v>
      </c>
      <c r="DS360">
        <v>0</v>
      </c>
      <c r="DT360">
        <v>60</v>
      </c>
      <c r="DU360">
        <v>6.8029999999999993E-2</v>
      </c>
      <c r="DV360">
        <v>0</v>
      </c>
      <c r="DW360">
        <v>0</v>
      </c>
      <c r="DX360">
        <v>0</v>
      </c>
      <c r="DY360" s="4">
        <v>47848</v>
      </c>
      <c r="DZ360" s="3" t="s">
        <v>5306</v>
      </c>
      <c r="EA360">
        <v>40</v>
      </c>
      <c r="EB360">
        <v>0</v>
      </c>
      <c r="EC360">
        <v>110</v>
      </c>
      <c r="ED360">
        <v>0</v>
      </c>
      <c r="EE360">
        <v>40</v>
      </c>
      <c r="EF360">
        <v>110</v>
      </c>
      <c r="EG360">
        <v>22</v>
      </c>
      <c r="EH360">
        <v>1.8199999999999998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367</v>
      </c>
      <c r="F361" s="3" t="s">
        <v>14</v>
      </c>
      <c r="G361" s="3" t="s">
        <v>1482</v>
      </c>
      <c r="H361" s="3" t="s">
        <v>1483</v>
      </c>
      <c r="I361" s="3" t="s">
        <v>82</v>
      </c>
      <c r="J361" s="3" t="s">
        <v>83</v>
      </c>
      <c r="K361" s="3" t="s">
        <v>1368</v>
      </c>
      <c r="L361" s="3" t="s">
        <v>1400</v>
      </c>
      <c r="M361" s="3" t="s">
        <v>224</v>
      </c>
      <c r="N361" s="3" t="s">
        <v>1095</v>
      </c>
      <c r="O361">
        <v>5</v>
      </c>
      <c r="P361" s="3" t="s">
        <v>3475</v>
      </c>
      <c r="Q361" s="3" t="s">
        <v>3475</v>
      </c>
      <c r="R361" s="3" t="s">
        <v>3475</v>
      </c>
      <c r="S361" s="3" t="s">
        <v>586</v>
      </c>
      <c r="T361" s="3" t="s">
        <v>2743</v>
      </c>
      <c r="U361" s="3" t="s">
        <v>340</v>
      </c>
      <c r="V361" s="3" t="s">
        <v>463</v>
      </c>
      <c r="W361" s="3" t="s">
        <v>464</v>
      </c>
      <c r="X361" s="3" t="s">
        <v>464</v>
      </c>
      <c r="Y361" s="3" t="s">
        <v>230</v>
      </c>
      <c r="Z361" s="3" t="s">
        <v>3588</v>
      </c>
      <c r="AA361" s="3" t="s">
        <v>231</v>
      </c>
      <c r="AB361">
        <v>0</v>
      </c>
      <c r="AC361">
        <v>3</v>
      </c>
      <c r="AD361">
        <v>0</v>
      </c>
      <c r="AE361">
        <v>0</v>
      </c>
      <c r="AF361">
        <v>0</v>
      </c>
      <c r="AG361">
        <v>3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3</v>
      </c>
      <c r="AT361">
        <v>0</v>
      </c>
      <c r="AU361">
        <v>0</v>
      </c>
      <c r="AV361">
        <v>0</v>
      </c>
      <c r="AW361">
        <v>3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5</v>
      </c>
      <c r="BR361">
        <v>0</v>
      </c>
      <c r="BS361">
        <v>0</v>
      </c>
      <c r="BT361">
        <v>0</v>
      </c>
      <c r="BU361">
        <v>5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2</v>
      </c>
      <c r="CH361">
        <v>0</v>
      </c>
      <c r="CI361">
        <v>0</v>
      </c>
      <c r="CJ361">
        <v>0</v>
      </c>
      <c r="CK361">
        <v>2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2</v>
      </c>
      <c r="DN361">
        <v>0</v>
      </c>
      <c r="DO361">
        <v>0</v>
      </c>
      <c r="DP361">
        <v>0</v>
      </c>
      <c r="DQ361">
        <v>2</v>
      </c>
      <c r="DR361">
        <v>0</v>
      </c>
      <c r="DS361">
        <v>0</v>
      </c>
      <c r="DT361">
        <v>3</v>
      </c>
      <c r="DU361">
        <v>0.26500000000000001</v>
      </c>
      <c r="DV361">
        <v>0</v>
      </c>
      <c r="DW361">
        <v>0</v>
      </c>
      <c r="DX361">
        <v>0</v>
      </c>
      <c r="DY361" s="4">
        <v>47149</v>
      </c>
      <c r="DZ361" s="3" t="s">
        <v>5306</v>
      </c>
      <c r="EA361">
        <v>1</v>
      </c>
      <c r="EB361">
        <v>0</v>
      </c>
      <c r="EC361">
        <v>15</v>
      </c>
      <c r="ED361">
        <v>0</v>
      </c>
      <c r="EE361">
        <v>1</v>
      </c>
      <c r="EF361">
        <v>15</v>
      </c>
      <c r="EG361">
        <v>3</v>
      </c>
      <c r="EH361">
        <v>0.33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367</v>
      </c>
      <c r="F362" s="3" t="s">
        <v>14</v>
      </c>
      <c r="G362" s="3" t="s">
        <v>1482</v>
      </c>
      <c r="H362" s="3" t="s">
        <v>1483</v>
      </c>
      <c r="I362" s="3" t="s">
        <v>26</v>
      </c>
      <c r="J362" s="3" t="s">
        <v>27</v>
      </c>
      <c r="K362" s="3" t="s">
        <v>1421</v>
      </c>
      <c r="L362" s="3" t="s">
        <v>4325</v>
      </c>
      <c r="M362" s="3" t="s">
        <v>224</v>
      </c>
      <c r="N362" s="3" t="s">
        <v>1095</v>
      </c>
      <c r="O362">
        <v>5</v>
      </c>
      <c r="P362" s="3" t="s">
        <v>3475</v>
      </c>
      <c r="Q362" s="3" t="s">
        <v>3475</v>
      </c>
      <c r="R362" s="3" t="s">
        <v>3475</v>
      </c>
      <c r="S362" s="3" t="s">
        <v>973</v>
      </c>
      <c r="T362" s="3" t="s">
        <v>2189</v>
      </c>
      <c r="U362" s="3" t="s">
        <v>340</v>
      </c>
      <c r="V362" s="3" t="s">
        <v>463</v>
      </c>
      <c r="W362" s="3" t="s">
        <v>464</v>
      </c>
      <c r="X362" s="3" t="s">
        <v>464</v>
      </c>
      <c r="Y362" s="3" t="s">
        <v>259</v>
      </c>
      <c r="Z362" s="3" t="s">
        <v>245</v>
      </c>
      <c r="AA362" s="3" t="s">
        <v>231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500</v>
      </c>
      <c r="BB362">
        <v>0</v>
      </c>
      <c r="BC362">
        <v>0</v>
      </c>
      <c r="BD362">
        <v>0</v>
      </c>
      <c r="BE362">
        <v>50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33</v>
      </c>
      <c r="BZ362">
        <v>0</v>
      </c>
      <c r="CA362">
        <v>0</v>
      </c>
      <c r="CB362">
        <v>0</v>
      </c>
      <c r="CC362">
        <v>33</v>
      </c>
      <c r="CD362">
        <v>0</v>
      </c>
      <c r="CE362">
        <v>0</v>
      </c>
      <c r="CF362">
        <v>0</v>
      </c>
      <c r="CG362">
        <v>200</v>
      </c>
      <c r="CH362">
        <v>0</v>
      </c>
      <c r="CI362">
        <v>0</v>
      </c>
      <c r="CJ362">
        <v>0</v>
      </c>
      <c r="CK362">
        <v>200</v>
      </c>
      <c r="CL362">
        <v>0</v>
      </c>
      <c r="CM362">
        <v>0</v>
      </c>
      <c r="CN362">
        <v>0</v>
      </c>
      <c r="CO362">
        <v>700</v>
      </c>
      <c r="CP362">
        <v>0</v>
      </c>
      <c r="CQ362">
        <v>0</v>
      </c>
      <c r="CR362">
        <v>0</v>
      </c>
      <c r="CS362">
        <v>700</v>
      </c>
      <c r="CT362">
        <v>0</v>
      </c>
      <c r="CU362">
        <v>0</v>
      </c>
      <c r="CV362">
        <v>0</v>
      </c>
      <c r="CW362">
        <v>100</v>
      </c>
      <c r="CX362">
        <v>0</v>
      </c>
      <c r="CY362">
        <v>0</v>
      </c>
      <c r="CZ362">
        <v>0</v>
      </c>
      <c r="DA362">
        <v>100</v>
      </c>
      <c r="DB362">
        <v>0</v>
      </c>
      <c r="DC362">
        <v>0</v>
      </c>
      <c r="DD362">
        <v>0</v>
      </c>
      <c r="DE362">
        <v>100</v>
      </c>
      <c r="DF362">
        <v>0</v>
      </c>
      <c r="DG362">
        <v>0</v>
      </c>
      <c r="DH362">
        <v>0</v>
      </c>
      <c r="DI362">
        <v>100</v>
      </c>
      <c r="DJ362">
        <v>0</v>
      </c>
      <c r="DK362">
        <v>0</v>
      </c>
      <c r="DL362">
        <v>0</v>
      </c>
      <c r="DM362">
        <v>200</v>
      </c>
      <c r="DN362">
        <v>0</v>
      </c>
      <c r="DO362">
        <v>0</v>
      </c>
      <c r="DP362">
        <v>0</v>
      </c>
      <c r="DQ362">
        <v>200</v>
      </c>
      <c r="DR362">
        <v>0</v>
      </c>
      <c r="DS362">
        <v>0</v>
      </c>
      <c r="DT362">
        <v>300</v>
      </c>
      <c r="DU362">
        <v>1.26875</v>
      </c>
      <c r="DV362">
        <v>0</v>
      </c>
      <c r="DW362">
        <v>0</v>
      </c>
      <c r="DX362">
        <v>0</v>
      </c>
      <c r="DY362" s="4">
        <v>46599</v>
      </c>
      <c r="DZ362" s="3" t="s">
        <v>5306</v>
      </c>
      <c r="EA362">
        <v>100</v>
      </c>
      <c r="EB362">
        <v>0</v>
      </c>
      <c r="EC362">
        <v>1833</v>
      </c>
      <c r="ED362">
        <v>0</v>
      </c>
      <c r="EE362">
        <v>100</v>
      </c>
      <c r="EF362">
        <v>1833</v>
      </c>
      <c r="EG362">
        <v>261.85714300000001</v>
      </c>
      <c r="EH362">
        <v>0.38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367</v>
      </c>
      <c r="F363" s="3" t="s">
        <v>14</v>
      </c>
      <c r="G363" s="3" t="s">
        <v>1482</v>
      </c>
      <c r="H363" s="3" t="s">
        <v>1483</v>
      </c>
      <c r="I363" s="3" t="s">
        <v>26</v>
      </c>
      <c r="J363" s="3" t="s">
        <v>27</v>
      </c>
      <c r="K363" s="3" t="s">
        <v>1421</v>
      </c>
      <c r="L363" s="3" t="s">
        <v>4325</v>
      </c>
      <c r="M363" s="3" t="s">
        <v>224</v>
      </c>
      <c r="N363" s="3" t="s">
        <v>1095</v>
      </c>
      <c r="O363">
        <v>5</v>
      </c>
      <c r="P363" s="3" t="s">
        <v>3475</v>
      </c>
      <c r="Q363" s="3" t="s">
        <v>3475</v>
      </c>
      <c r="R363" s="3" t="s">
        <v>3475</v>
      </c>
      <c r="S363" s="3" t="s">
        <v>1740</v>
      </c>
      <c r="T363" s="3" t="s">
        <v>4043</v>
      </c>
      <c r="U363" s="3" t="s">
        <v>226</v>
      </c>
      <c r="V363" s="3" t="s">
        <v>227</v>
      </c>
      <c r="W363" s="3" t="s">
        <v>227</v>
      </c>
      <c r="X363" s="3" t="s">
        <v>4171</v>
      </c>
      <c r="Y363" s="3" t="s">
        <v>230</v>
      </c>
      <c r="Z363" s="3" t="s">
        <v>3588</v>
      </c>
      <c r="AA363" s="3" t="s">
        <v>231</v>
      </c>
      <c r="AB363">
        <v>0</v>
      </c>
      <c r="AC363">
        <v>60</v>
      </c>
      <c r="AD363">
        <v>0</v>
      </c>
      <c r="AE363">
        <v>0</v>
      </c>
      <c r="AF363">
        <v>0</v>
      </c>
      <c r="AG363">
        <v>60</v>
      </c>
      <c r="AH363">
        <v>0</v>
      </c>
      <c r="AI363">
        <v>0</v>
      </c>
      <c r="AJ363">
        <v>20</v>
      </c>
      <c r="AK363">
        <v>0</v>
      </c>
      <c r="AL363">
        <v>0</v>
      </c>
      <c r="AM363">
        <v>0</v>
      </c>
      <c r="AN363">
        <v>0</v>
      </c>
      <c r="AO363">
        <v>20</v>
      </c>
      <c r="AP363">
        <v>0</v>
      </c>
      <c r="AQ363">
        <v>0</v>
      </c>
      <c r="AR363">
        <v>0</v>
      </c>
      <c r="AS363">
        <v>60</v>
      </c>
      <c r="AT363">
        <v>0</v>
      </c>
      <c r="AU363">
        <v>0</v>
      </c>
      <c r="AV363">
        <v>0</v>
      </c>
      <c r="AW363">
        <v>6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90</v>
      </c>
      <c r="CP363">
        <v>0</v>
      </c>
      <c r="CQ363">
        <v>0</v>
      </c>
      <c r="CR363">
        <v>0</v>
      </c>
      <c r="CS363">
        <v>90</v>
      </c>
      <c r="CT363">
        <v>0</v>
      </c>
      <c r="CU363">
        <v>0</v>
      </c>
      <c r="CV363">
        <v>0</v>
      </c>
      <c r="CW363">
        <v>60</v>
      </c>
      <c r="CX363">
        <v>0</v>
      </c>
      <c r="CY363">
        <v>0</v>
      </c>
      <c r="CZ363">
        <v>0</v>
      </c>
      <c r="DA363">
        <v>60</v>
      </c>
      <c r="DB363">
        <v>0</v>
      </c>
      <c r="DC363">
        <v>0</v>
      </c>
      <c r="DD363">
        <v>0</v>
      </c>
      <c r="DE363">
        <v>210</v>
      </c>
      <c r="DF363">
        <v>0</v>
      </c>
      <c r="DG363">
        <v>0</v>
      </c>
      <c r="DH363">
        <v>0</v>
      </c>
      <c r="DI363">
        <v>210</v>
      </c>
      <c r="DJ363">
        <v>0</v>
      </c>
      <c r="DK363">
        <v>0</v>
      </c>
      <c r="DL363">
        <v>0</v>
      </c>
      <c r="DM363">
        <v>238</v>
      </c>
      <c r="DN363">
        <v>0</v>
      </c>
      <c r="DO363">
        <v>0</v>
      </c>
      <c r="DP363">
        <v>0</v>
      </c>
      <c r="DQ363">
        <v>238</v>
      </c>
      <c r="DR363">
        <v>0</v>
      </c>
      <c r="DS363">
        <v>0</v>
      </c>
      <c r="DT363">
        <v>240</v>
      </c>
      <c r="DU363">
        <v>4.4812500000000002</v>
      </c>
      <c r="DV363">
        <v>0</v>
      </c>
      <c r="DW363">
        <v>0</v>
      </c>
      <c r="DX363">
        <v>0</v>
      </c>
      <c r="DY363" s="4">
        <v>46507</v>
      </c>
      <c r="DZ363" s="3" t="s">
        <v>5306</v>
      </c>
      <c r="EA363">
        <v>2</v>
      </c>
      <c r="EB363">
        <v>0</v>
      </c>
      <c r="EC363">
        <v>738</v>
      </c>
      <c r="ED363">
        <v>0</v>
      </c>
      <c r="EE363">
        <v>2</v>
      </c>
      <c r="EF363">
        <v>738</v>
      </c>
      <c r="EG363">
        <v>105.42857100000001</v>
      </c>
      <c r="EH363">
        <v>0.02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367</v>
      </c>
      <c r="F364" s="3" t="s">
        <v>14</v>
      </c>
      <c r="G364" s="3" t="s">
        <v>1482</v>
      </c>
      <c r="H364" s="3" t="s">
        <v>1483</v>
      </c>
      <c r="I364" s="3" t="s">
        <v>5309</v>
      </c>
      <c r="J364" s="3" t="s">
        <v>17</v>
      </c>
      <c r="K364" s="3" t="s">
        <v>1421</v>
      </c>
      <c r="L364" s="3" t="s">
        <v>1422</v>
      </c>
      <c r="M364" s="3" t="s">
        <v>224</v>
      </c>
      <c r="N364" s="3" t="s">
        <v>1095</v>
      </c>
      <c r="O364">
        <v>5</v>
      </c>
      <c r="P364" s="3" t="s">
        <v>1095</v>
      </c>
      <c r="Q364" s="3" t="s">
        <v>1095</v>
      </c>
      <c r="R364" s="3" t="s">
        <v>1095</v>
      </c>
      <c r="S364" s="3" t="s">
        <v>1192</v>
      </c>
      <c r="T364" s="3" t="s">
        <v>2927</v>
      </c>
      <c r="U364" s="3" t="s">
        <v>340</v>
      </c>
      <c r="V364" s="3" t="s">
        <v>463</v>
      </c>
      <c r="W364" s="3" t="s">
        <v>464</v>
      </c>
      <c r="X364" s="3" t="s">
        <v>464</v>
      </c>
      <c r="Y364" s="3" t="s">
        <v>230</v>
      </c>
      <c r="Z364" s="3" t="s">
        <v>3588</v>
      </c>
      <c r="AA364" s="3" t="s">
        <v>231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20</v>
      </c>
      <c r="DO364">
        <v>0</v>
      </c>
      <c r="DP364">
        <v>0</v>
      </c>
      <c r="DQ364">
        <v>20</v>
      </c>
      <c r="DR364">
        <v>0</v>
      </c>
      <c r="DS364">
        <v>0</v>
      </c>
      <c r="DT364">
        <v>0</v>
      </c>
      <c r="DU364">
        <v>104.625</v>
      </c>
      <c r="DV364">
        <v>21</v>
      </c>
      <c r="DW364">
        <v>0</v>
      </c>
      <c r="DX364">
        <v>0</v>
      </c>
      <c r="DY364" s="4">
        <v>46220</v>
      </c>
      <c r="DZ364" s="3" t="s">
        <v>5306</v>
      </c>
      <c r="EA364">
        <v>1</v>
      </c>
      <c r="EB364">
        <v>0</v>
      </c>
      <c r="EC364">
        <v>20</v>
      </c>
      <c r="ED364">
        <v>0</v>
      </c>
      <c r="EE364">
        <v>1</v>
      </c>
      <c r="EF364">
        <v>20</v>
      </c>
      <c r="EG364">
        <v>20</v>
      </c>
      <c r="EH364">
        <v>0.05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367</v>
      </c>
      <c r="F365" s="3" t="s">
        <v>14</v>
      </c>
      <c r="G365" s="3" t="s">
        <v>1482</v>
      </c>
      <c r="H365" s="3" t="s">
        <v>1483</v>
      </c>
      <c r="I365" s="3" t="s">
        <v>108</v>
      </c>
      <c r="J365" s="3" t="s">
        <v>109</v>
      </c>
      <c r="K365" s="3" t="s">
        <v>1368</v>
      </c>
      <c r="L365" s="3" t="s">
        <v>1369</v>
      </c>
      <c r="M365" s="3" t="s">
        <v>224</v>
      </c>
      <c r="N365" s="3" t="s">
        <v>1095</v>
      </c>
      <c r="O365">
        <v>5</v>
      </c>
      <c r="P365" s="3" t="s">
        <v>3475</v>
      </c>
      <c r="Q365" s="3" t="s">
        <v>3475</v>
      </c>
      <c r="R365" s="3" t="s">
        <v>3475</v>
      </c>
      <c r="S365" s="3" t="s">
        <v>932</v>
      </c>
      <c r="T365" s="3" t="s">
        <v>4006</v>
      </c>
      <c r="U365" s="3" t="s">
        <v>238</v>
      </c>
      <c r="V365" s="3" t="s">
        <v>227</v>
      </c>
      <c r="W365" s="3" t="s">
        <v>4172</v>
      </c>
      <c r="X365" s="3" t="s">
        <v>4173</v>
      </c>
      <c r="Y365" s="3" t="s">
        <v>230</v>
      </c>
      <c r="Z365" s="3" t="s">
        <v>3587</v>
      </c>
      <c r="AA365" s="3" t="s">
        <v>231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2</v>
      </c>
      <c r="AU365">
        <v>0</v>
      </c>
      <c r="AV365">
        <v>0</v>
      </c>
      <c r="AW365">
        <v>2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1</v>
      </c>
      <c r="BK365">
        <v>0</v>
      </c>
      <c r="BL365">
        <v>0</v>
      </c>
      <c r="BM365">
        <v>1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2</v>
      </c>
      <c r="DU365">
        <v>14.131970000000001</v>
      </c>
      <c r="DV365">
        <v>0</v>
      </c>
      <c r="DW365">
        <v>0</v>
      </c>
      <c r="DX365">
        <v>0</v>
      </c>
      <c r="DY365" s="4">
        <v>46387</v>
      </c>
      <c r="DZ365" s="3" t="s">
        <v>5306</v>
      </c>
      <c r="EA365">
        <v>2</v>
      </c>
      <c r="EB365">
        <v>0</v>
      </c>
      <c r="EC365">
        <v>3</v>
      </c>
      <c r="ED365">
        <v>0</v>
      </c>
      <c r="EE365">
        <v>2</v>
      </c>
      <c r="EF365">
        <v>3</v>
      </c>
      <c r="EG365">
        <v>1.5</v>
      </c>
      <c r="EH365">
        <v>1.33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367</v>
      </c>
      <c r="F366" s="3" t="s">
        <v>14</v>
      </c>
      <c r="G366" s="3" t="s">
        <v>1482</v>
      </c>
      <c r="H366" s="3" t="s">
        <v>1483</v>
      </c>
      <c r="I366" s="3" t="s">
        <v>1458</v>
      </c>
      <c r="J366" s="3" t="s">
        <v>38</v>
      </c>
      <c r="K366" s="3" t="s">
        <v>1368</v>
      </c>
      <c r="L366" s="3" t="s">
        <v>1400</v>
      </c>
      <c r="M366" s="3" t="s">
        <v>224</v>
      </c>
      <c r="N366" s="3" t="s">
        <v>1095</v>
      </c>
      <c r="O366">
        <v>5</v>
      </c>
      <c r="P366" s="3" t="s">
        <v>3475</v>
      </c>
      <c r="Q366" s="3" t="s">
        <v>3475</v>
      </c>
      <c r="R366" s="3" t="s">
        <v>3475</v>
      </c>
      <c r="S366" s="3" t="s">
        <v>846</v>
      </c>
      <c r="T366" s="3" t="s">
        <v>2044</v>
      </c>
      <c r="U366" s="3" t="s">
        <v>340</v>
      </c>
      <c r="V366" s="3" t="s">
        <v>463</v>
      </c>
      <c r="W366" s="3" t="s">
        <v>464</v>
      </c>
      <c r="X366" s="3" t="s">
        <v>464</v>
      </c>
      <c r="Y366" s="3" t="s">
        <v>230</v>
      </c>
      <c r="Z366" s="3" t="s">
        <v>245</v>
      </c>
      <c r="AA366" s="3" t="s">
        <v>231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3</v>
      </c>
      <c r="BJ366">
        <v>0</v>
      </c>
      <c r="BK366">
        <v>0</v>
      </c>
      <c r="BL366">
        <v>0</v>
      </c>
      <c r="BM366">
        <v>3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25</v>
      </c>
      <c r="BZ366">
        <v>0</v>
      </c>
      <c r="CA366">
        <v>0</v>
      </c>
      <c r="CB366">
        <v>0</v>
      </c>
      <c r="CC366">
        <v>25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7</v>
      </c>
      <c r="DU366">
        <v>27.5</v>
      </c>
      <c r="DV366">
        <v>0</v>
      </c>
      <c r="DW366">
        <v>0</v>
      </c>
      <c r="DX366">
        <v>0</v>
      </c>
      <c r="DY366" s="4">
        <v>46081</v>
      </c>
      <c r="DZ366" s="3" t="s">
        <v>5306</v>
      </c>
      <c r="EA366">
        <v>7</v>
      </c>
      <c r="EB366">
        <v>0</v>
      </c>
      <c r="EC366">
        <v>28</v>
      </c>
      <c r="ED366">
        <v>0</v>
      </c>
      <c r="EE366">
        <v>7</v>
      </c>
      <c r="EF366">
        <v>28</v>
      </c>
      <c r="EG366">
        <v>14</v>
      </c>
      <c r="EH366">
        <v>0.5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367</v>
      </c>
      <c r="F367" s="3" t="s">
        <v>14</v>
      </c>
      <c r="G367" s="3" t="s">
        <v>1482</v>
      </c>
      <c r="H367" s="3" t="s">
        <v>1483</v>
      </c>
      <c r="I367" s="3" t="s">
        <v>81</v>
      </c>
      <c r="J367" s="3" t="s">
        <v>4164</v>
      </c>
      <c r="K367" s="3" t="s">
        <v>1421</v>
      </c>
      <c r="L367" s="3" t="s">
        <v>1422</v>
      </c>
      <c r="M367" s="3" t="s">
        <v>224</v>
      </c>
      <c r="N367" s="3" t="s">
        <v>1095</v>
      </c>
      <c r="O367">
        <v>5</v>
      </c>
      <c r="P367" s="3" t="s">
        <v>3475</v>
      </c>
      <c r="Q367" s="3" t="s">
        <v>3475</v>
      </c>
      <c r="R367" s="3" t="s">
        <v>3475</v>
      </c>
      <c r="S367" s="3" t="s">
        <v>3152</v>
      </c>
      <c r="T367" s="3" t="s">
        <v>3153</v>
      </c>
      <c r="U367" s="3" t="s">
        <v>340</v>
      </c>
      <c r="V367" s="3" t="s">
        <v>463</v>
      </c>
      <c r="W367" s="3" t="s">
        <v>464</v>
      </c>
      <c r="X367" s="3" t="s">
        <v>464</v>
      </c>
      <c r="Y367" s="3" t="s">
        <v>230</v>
      </c>
      <c r="Z367" s="3" t="s">
        <v>245</v>
      </c>
      <c r="AA367" s="3" t="s">
        <v>231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